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" thickBot="1">
      <c r="A286" s="1661"/>
      <c r="B286" s="1313" t="s">
        <v>1237</v>
      </c>
      <c r="C286" s="1313"/>
      <c r="D286" s="1313"/>
      <c r="E286" s="1313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" thickBot="1"/>
    <row r="288" spans="1:34" ht="15" customHeight="1">
      <c r="A288" s="1658" t="s">
        <v>1254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659"/>
      <c r="B289" s="1336" t="s">
        <v>166</v>
      </c>
      <c r="C289" s="1336"/>
      <c r="D289" s="1336"/>
      <c r="E289" s="1336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659"/>
      <c r="B290" s="1313" t="s">
        <v>1216</v>
      </c>
      <c r="C290" s="1313"/>
      <c r="D290" s="1313"/>
      <c r="E290" s="1313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659"/>
      <c r="B291" s="1313" t="s">
        <v>1217</v>
      </c>
      <c r="C291" s="1313"/>
      <c r="D291" s="1313"/>
      <c r="E291" s="1313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659"/>
      <c r="B292" s="1313" t="s">
        <v>1218</v>
      </c>
      <c r="C292" s="1313"/>
      <c r="D292" s="1313"/>
      <c r="E292" s="1313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659"/>
      <c r="B293" s="1313" t="s">
        <v>1219</v>
      </c>
      <c r="C293" s="1313"/>
      <c r="D293" s="1313"/>
      <c r="E293" s="1313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659"/>
      <c r="B294" s="1313" t="s">
        <v>1220</v>
      </c>
      <c r="C294" s="1313"/>
      <c r="D294" s="1313"/>
      <c r="E294" s="1313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659"/>
      <c r="B295" s="1313" t="s">
        <v>1221</v>
      </c>
      <c r="C295" s="1313"/>
      <c r="D295" s="1313"/>
      <c r="E295" s="1313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659"/>
      <c r="B296" s="1313" t="s">
        <v>1222</v>
      </c>
      <c r="C296" s="1313"/>
      <c r="D296" s="1313"/>
      <c r="E296" s="1313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659"/>
      <c r="B297" s="1313" t="s">
        <v>1223</v>
      </c>
      <c r="C297" s="1313"/>
      <c r="D297" s="1313"/>
      <c r="E297" s="1313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659"/>
      <c r="B298" s="1313" t="s">
        <v>1224</v>
      </c>
      <c r="C298" s="1313"/>
      <c r="D298" s="1313"/>
      <c r="E298" s="1313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659"/>
      <c r="B299" s="1313" t="s">
        <v>1225</v>
      </c>
      <c r="C299" s="1313"/>
      <c r="D299" s="1313"/>
      <c r="E299" s="1313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659"/>
      <c r="B300" s="1313" t="s">
        <v>1226</v>
      </c>
      <c r="C300" s="1313"/>
      <c r="D300" s="1313"/>
      <c r="E300" s="1313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659"/>
      <c r="B301" s="1313" t="s">
        <v>1227</v>
      </c>
      <c r="C301" s="1313"/>
      <c r="D301" s="1313"/>
      <c r="E301" s="1313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659"/>
      <c r="B302" s="1313" t="s">
        <v>1228</v>
      </c>
      <c r="C302" s="1313"/>
      <c r="D302" s="1313"/>
      <c r="E302" s="1313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659"/>
      <c r="B303" s="1313" t="s">
        <v>1229</v>
      </c>
      <c r="C303" s="1313"/>
      <c r="D303" s="1313"/>
      <c r="E303" s="1313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659"/>
      <c r="B304" s="1313" t="s">
        <v>1230</v>
      </c>
      <c r="C304" s="1313"/>
      <c r="D304" s="1313"/>
      <c r="E304" s="1313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659"/>
      <c r="B305" s="1313" t="s">
        <v>1231</v>
      </c>
      <c r="C305" s="1313"/>
      <c r="D305" s="1313"/>
      <c r="E305" s="1313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659"/>
      <c r="B306" s="1313" t="s">
        <v>340</v>
      </c>
      <c r="C306" s="1313"/>
      <c r="D306" s="1313"/>
      <c r="E306" s="1313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659"/>
      <c r="B307" s="1313" t="s">
        <v>1232</v>
      </c>
      <c r="C307" s="1313"/>
      <c r="D307" s="1313"/>
      <c r="E307" s="1313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659"/>
      <c r="B308" s="1313" t="s">
        <v>1233</v>
      </c>
      <c r="C308" s="1313"/>
      <c r="D308" s="1313"/>
      <c r="E308" s="1313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659"/>
      <c r="B309" s="1313" t="s">
        <v>1234</v>
      </c>
      <c r="C309" s="1313"/>
      <c r="D309" s="1313"/>
      <c r="E309" s="1313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659"/>
      <c r="B310" s="1313" t="s">
        <v>1235</v>
      </c>
      <c r="C310" s="1313"/>
      <c r="D310" s="1313"/>
      <c r="E310" s="1313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659"/>
      <c r="B311" s="1313" t="s">
        <v>1236</v>
      </c>
      <c r="C311" s="1313"/>
      <c r="D311" s="1313"/>
      <c r="E311" s="1313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659"/>
      <c r="B312" s="1313" t="s">
        <v>1237</v>
      </c>
      <c r="C312" s="1313"/>
      <c r="D312" s="1313"/>
      <c r="E312" s="1313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" thickBot="1"/>
    <row r="314" spans="1:34" ht="15" customHeight="1">
      <c r="A314" s="1658" t="s">
        <v>1255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659"/>
      <c r="B315" s="1336" t="s">
        <v>166</v>
      </c>
      <c r="C315" s="1336"/>
      <c r="D315" s="1336"/>
      <c r="E315" s="1336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659"/>
      <c r="B316" s="1313" t="s">
        <v>1216</v>
      </c>
      <c r="C316" s="1313"/>
      <c r="D316" s="1313"/>
      <c r="E316" s="1313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659"/>
      <c r="B317" s="1313" t="s">
        <v>1217</v>
      </c>
      <c r="C317" s="1313"/>
      <c r="D317" s="1313"/>
      <c r="E317" s="1313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659"/>
      <c r="B318" s="1313" t="s">
        <v>1218</v>
      </c>
      <c r="C318" s="1313"/>
      <c r="D318" s="1313"/>
      <c r="E318" s="1313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659"/>
      <c r="B319" s="1313" t="s">
        <v>1219</v>
      </c>
      <c r="C319" s="1313"/>
      <c r="D319" s="1313"/>
      <c r="E319" s="1313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659"/>
      <c r="B320" s="1313" t="s">
        <v>1220</v>
      </c>
      <c r="C320" s="1313"/>
      <c r="D320" s="1313"/>
      <c r="E320" s="1313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659"/>
      <c r="B321" s="1313" t="s">
        <v>1221</v>
      </c>
      <c r="C321" s="1313"/>
      <c r="D321" s="1313"/>
      <c r="E321" s="1313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659"/>
      <c r="B322" s="1313" t="s">
        <v>1222</v>
      </c>
      <c r="C322" s="1313"/>
      <c r="D322" s="1313"/>
      <c r="E322" s="1313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659"/>
      <c r="B323" s="1313" t="s">
        <v>1223</v>
      </c>
      <c r="C323" s="1313"/>
      <c r="D323" s="1313"/>
      <c r="E323" s="1313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659"/>
      <c r="B324" s="1313" t="s">
        <v>1224</v>
      </c>
      <c r="C324" s="1313"/>
      <c r="D324" s="1313"/>
      <c r="E324" s="1313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659"/>
      <c r="B325" s="1313" t="s">
        <v>1225</v>
      </c>
      <c r="C325" s="1313"/>
      <c r="D325" s="1313"/>
      <c r="E325" s="1313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659"/>
      <c r="B326" s="1313" t="s">
        <v>1226</v>
      </c>
      <c r="C326" s="1313"/>
      <c r="D326" s="1313"/>
      <c r="E326" s="1313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659"/>
      <c r="B327" s="1313" t="s">
        <v>1227</v>
      </c>
      <c r="C327" s="1313"/>
      <c r="D327" s="1313"/>
      <c r="E327" s="1313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659"/>
      <c r="B328" s="1313" t="s">
        <v>1228</v>
      </c>
      <c r="C328" s="1313"/>
      <c r="D328" s="1313"/>
      <c r="E328" s="1313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659"/>
      <c r="B329" s="1313" t="s">
        <v>1229</v>
      </c>
      <c r="C329" s="1313"/>
      <c r="D329" s="1313"/>
      <c r="E329" s="1313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659"/>
      <c r="B330" s="1313" t="s">
        <v>1230</v>
      </c>
      <c r="C330" s="1313"/>
      <c r="D330" s="1313"/>
      <c r="E330" s="1313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659"/>
      <c r="B331" s="1313" t="s">
        <v>1231</v>
      </c>
      <c r="C331" s="1313"/>
      <c r="D331" s="1313"/>
      <c r="E331" s="1313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659"/>
      <c r="B332" s="1313" t="s">
        <v>340</v>
      </c>
      <c r="C332" s="1313"/>
      <c r="D332" s="1313"/>
      <c r="E332" s="1313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659"/>
      <c r="B333" s="1313" t="s">
        <v>1232</v>
      </c>
      <c r="C333" s="1313"/>
      <c r="D333" s="1313"/>
      <c r="E333" s="1313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659"/>
      <c r="B334" s="1313" t="s">
        <v>1233</v>
      </c>
      <c r="C334" s="1313"/>
      <c r="D334" s="1313"/>
      <c r="E334" s="1313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659"/>
      <c r="B335" s="1313" t="s">
        <v>1234</v>
      </c>
      <c r="C335" s="1313"/>
      <c r="D335" s="1313"/>
      <c r="E335" s="1313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659"/>
      <c r="B336" s="1313" t="s">
        <v>1235</v>
      </c>
      <c r="C336" s="1313"/>
      <c r="D336" s="1313"/>
      <c r="E336" s="1313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659"/>
      <c r="B337" s="1313" t="s">
        <v>1236</v>
      </c>
      <c r="C337" s="1313"/>
      <c r="D337" s="1313"/>
      <c r="E337" s="1313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" thickBot="1">
      <c r="A338" s="1661"/>
      <c r="B338" s="1313" t="s">
        <v>1237</v>
      </c>
      <c r="C338" s="1313"/>
      <c r="D338" s="1313"/>
      <c r="E338" s="1313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" thickBot="1"/>
    <row r="341" spans="1:34" ht="15" customHeight="1">
      <c r="A341" s="1658" t="s">
        <v>1256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659"/>
      <c r="B342" s="1336" t="s">
        <v>166</v>
      </c>
      <c r="C342" s="1336"/>
      <c r="D342" s="1336"/>
      <c r="E342" s="1336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659"/>
      <c r="B343" s="1313" t="s">
        <v>1216</v>
      </c>
      <c r="C343" s="1313"/>
      <c r="D343" s="1313"/>
      <c r="E343" s="1313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659"/>
      <c r="B344" s="1313" t="s">
        <v>1217</v>
      </c>
      <c r="C344" s="1313"/>
      <c r="D344" s="1313"/>
      <c r="E344" s="1313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659"/>
      <c r="B345" s="1313" t="s">
        <v>1218</v>
      </c>
      <c r="C345" s="1313"/>
      <c r="D345" s="1313"/>
      <c r="E345" s="1313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659"/>
      <c r="B346" s="1313" t="s">
        <v>1219</v>
      </c>
      <c r="C346" s="1313"/>
      <c r="D346" s="1313"/>
      <c r="E346" s="1313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659"/>
      <c r="B347" s="1313" t="s">
        <v>1220</v>
      </c>
      <c r="C347" s="1313"/>
      <c r="D347" s="1313"/>
      <c r="E347" s="1313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659"/>
      <c r="B348" s="1313" t="s">
        <v>1221</v>
      </c>
      <c r="C348" s="1313"/>
      <c r="D348" s="1313"/>
      <c r="E348" s="1313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659"/>
      <c r="B349" s="1313" t="s">
        <v>1222</v>
      </c>
      <c r="C349" s="1313"/>
      <c r="D349" s="1313"/>
      <c r="E349" s="1313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659"/>
      <c r="B350" s="1313" t="s">
        <v>1223</v>
      </c>
      <c r="C350" s="1313"/>
      <c r="D350" s="1313"/>
      <c r="E350" s="1313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659"/>
      <c r="B351" s="1313" t="s">
        <v>1224</v>
      </c>
      <c r="C351" s="1313"/>
      <c r="D351" s="1313"/>
      <c r="E351" s="1313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659"/>
      <c r="B352" s="1313" t="s">
        <v>1225</v>
      </c>
      <c r="C352" s="1313"/>
      <c r="D352" s="1313"/>
      <c r="E352" s="1313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659"/>
      <c r="B353" s="1313" t="s">
        <v>1226</v>
      </c>
      <c r="C353" s="1313"/>
      <c r="D353" s="1313"/>
      <c r="E353" s="1313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659"/>
      <c r="B354" s="1313" t="s">
        <v>1227</v>
      </c>
      <c r="C354" s="1313"/>
      <c r="D354" s="1313"/>
      <c r="E354" s="1313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659"/>
      <c r="B355" s="1313" t="s">
        <v>1228</v>
      </c>
      <c r="C355" s="1313"/>
      <c r="D355" s="1313"/>
      <c r="E355" s="1313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659"/>
      <c r="B356" s="1313" t="s">
        <v>1229</v>
      </c>
      <c r="C356" s="1313"/>
      <c r="D356" s="1313"/>
      <c r="E356" s="1313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659"/>
      <c r="B357" s="1313" t="s">
        <v>1230</v>
      </c>
      <c r="C357" s="1313"/>
      <c r="D357" s="1313"/>
      <c r="E357" s="1313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659"/>
      <c r="B358" s="1313" t="s">
        <v>1231</v>
      </c>
      <c r="C358" s="1313"/>
      <c r="D358" s="1313"/>
      <c r="E358" s="1313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659"/>
      <c r="B359" s="1313" t="s">
        <v>340</v>
      </c>
      <c r="C359" s="1313"/>
      <c r="D359" s="1313"/>
      <c r="E359" s="1313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659"/>
      <c r="B360" s="1313" t="s">
        <v>1232</v>
      </c>
      <c r="C360" s="1313"/>
      <c r="D360" s="1313"/>
      <c r="E360" s="1313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659"/>
      <c r="B361" s="1313" t="s">
        <v>1233</v>
      </c>
      <c r="C361" s="1313"/>
      <c r="D361" s="1313"/>
      <c r="E361" s="1313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659"/>
      <c r="B362" s="1313" t="s">
        <v>1234</v>
      </c>
      <c r="C362" s="1313"/>
      <c r="D362" s="1313"/>
      <c r="E362" s="1313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659"/>
      <c r="B363" s="1313" t="s">
        <v>1235</v>
      </c>
      <c r="C363" s="1313"/>
      <c r="D363" s="1313"/>
      <c r="E363" s="1313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659"/>
      <c r="B364" s="1313" t="s">
        <v>1236</v>
      </c>
      <c r="C364" s="1313"/>
      <c r="D364" s="1313"/>
      <c r="E364" s="1313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" thickBot="1">
      <c r="A365" s="1661"/>
      <c r="B365" s="1313" t="s">
        <v>1237</v>
      </c>
      <c r="C365" s="1313"/>
      <c r="D365" s="1313"/>
      <c r="E365" s="1313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654" t="s">
        <v>1257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655"/>
      <c r="B368" s="1336" t="s">
        <v>166</v>
      </c>
      <c r="C368" s="1336"/>
      <c r="D368" s="1336"/>
      <c r="E368" s="1336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655"/>
      <c r="B369" s="1313" t="s">
        <v>1216</v>
      </c>
      <c r="C369" s="1313"/>
      <c r="D369" s="1313"/>
      <c r="E369" s="1313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655"/>
      <c r="B370" s="1313" t="s">
        <v>1217</v>
      </c>
      <c r="C370" s="1313"/>
      <c r="D370" s="1313"/>
      <c r="E370" s="1313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655"/>
      <c r="B371" s="1313" t="s">
        <v>1218</v>
      </c>
      <c r="C371" s="1313"/>
      <c r="D371" s="1313"/>
      <c r="E371" s="1313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655"/>
      <c r="B372" s="1313" t="s">
        <v>1219</v>
      </c>
      <c r="C372" s="1313"/>
      <c r="D372" s="1313"/>
      <c r="E372" s="1313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655"/>
      <c r="B373" s="1313" t="s">
        <v>1220</v>
      </c>
      <c r="C373" s="1313"/>
      <c r="D373" s="1313"/>
      <c r="E373" s="1313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655"/>
      <c r="B374" s="1313" t="s">
        <v>1221</v>
      </c>
      <c r="C374" s="1313"/>
      <c r="D374" s="1313"/>
      <c r="E374" s="1313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655"/>
      <c r="B375" s="1313" t="s">
        <v>1222</v>
      </c>
      <c r="C375" s="1313"/>
      <c r="D375" s="1313"/>
      <c r="E375" s="1313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655"/>
      <c r="B376" s="1313" t="s">
        <v>1223</v>
      </c>
      <c r="C376" s="1313"/>
      <c r="D376" s="1313"/>
      <c r="E376" s="1313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655"/>
      <c r="B377" s="1313" t="s">
        <v>1224</v>
      </c>
      <c r="C377" s="1313"/>
      <c r="D377" s="1313"/>
      <c r="E377" s="1313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655"/>
      <c r="B378" s="1313" t="s">
        <v>1225</v>
      </c>
      <c r="C378" s="1313"/>
      <c r="D378" s="1313"/>
      <c r="E378" s="1313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655"/>
      <c r="B379" s="1313" t="s">
        <v>1226</v>
      </c>
      <c r="C379" s="1313"/>
      <c r="D379" s="1313"/>
      <c r="E379" s="1313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655"/>
      <c r="B380" s="1313" t="s">
        <v>1227</v>
      </c>
      <c r="C380" s="1313"/>
      <c r="D380" s="1313"/>
      <c r="E380" s="1313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655"/>
      <c r="B381" s="1313" t="s">
        <v>1228</v>
      </c>
      <c r="C381" s="1313"/>
      <c r="D381" s="1313"/>
      <c r="E381" s="1313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655"/>
      <c r="B382" s="1313" t="s">
        <v>1229</v>
      </c>
      <c r="C382" s="1313"/>
      <c r="D382" s="1313"/>
      <c r="E382" s="1313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655"/>
      <c r="B383" s="1313" t="s">
        <v>1230</v>
      </c>
      <c r="C383" s="1313"/>
      <c r="D383" s="1313"/>
      <c r="E383" s="1313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655"/>
      <c r="B384" s="1313" t="s">
        <v>1231</v>
      </c>
      <c r="C384" s="1313"/>
      <c r="D384" s="1313"/>
      <c r="E384" s="1313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655"/>
      <c r="B385" s="1313" t="s">
        <v>340</v>
      </c>
      <c r="C385" s="1313"/>
      <c r="D385" s="1313"/>
      <c r="E385" s="1313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655"/>
      <c r="B386" s="1313" t="s">
        <v>1232</v>
      </c>
      <c r="C386" s="1313"/>
      <c r="D386" s="1313"/>
      <c r="E386" s="1313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655"/>
      <c r="B387" s="1313" t="s">
        <v>1233</v>
      </c>
      <c r="C387" s="1313"/>
      <c r="D387" s="1313"/>
      <c r="E387" s="1313"/>
      <c r="F387" s="312">
        <f t="shared" ref="F387:AH388" si="372">F383*F370*(1-F$150)+(1-F383)*(F377)</f>
        <v>6.7781146816268623E-2</v>
      </c>
      <c r="G387" s="312">
        <f t="shared" si="372"/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655"/>
      <c r="B388" s="1313" t="s">
        <v>1234</v>
      </c>
      <c r="C388" s="1313"/>
      <c r="D388" s="1313"/>
      <c r="E388" s="1313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655"/>
      <c r="B389" s="1313" t="s">
        <v>1235</v>
      </c>
      <c r="C389" s="1313"/>
      <c r="D389" s="1313"/>
      <c r="E389" s="1313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655"/>
      <c r="B390" s="1313" t="s">
        <v>1236</v>
      </c>
      <c r="C390" s="1313"/>
      <c r="D390" s="1313"/>
      <c r="E390" s="1313"/>
      <c r="F390" s="312">
        <f t="shared" ref="F390:T391" si="374">(1+F387)/(1+F$368)-1</f>
        <v>3.9314603206682008E-2</v>
      </c>
      <c r="G390" s="312">
        <f t="shared" si="374"/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655"/>
      <c r="B391" s="1313" t="s">
        <v>1237</v>
      </c>
      <c r="C391" s="1313"/>
      <c r="D391" s="1313"/>
      <c r="E391" s="1313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655"/>
      <c r="B392" s="87" t="s">
        <v>1258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655"/>
      <c r="B393" s="87" t="s">
        <v>1259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655"/>
      <c r="B394" s="87" t="s">
        <v>1260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655"/>
      <c r="B395" s="87" t="s">
        <v>1261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655"/>
      <c r="B396" s="87" t="s">
        <v>1262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655"/>
      <c r="B397" s="87" t="s">
        <v>1263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654" t="s">
        <v>1264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655"/>
      <c r="B400" s="1336" t="s">
        <v>166</v>
      </c>
      <c r="C400" s="1336"/>
      <c r="D400" s="1336"/>
      <c r="E400" s="1336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655"/>
      <c r="B401" s="1313" t="s">
        <v>1216</v>
      </c>
      <c r="C401" s="1313"/>
      <c r="D401" s="1313"/>
      <c r="E401" s="1313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655"/>
      <c r="B402" s="1313" t="s">
        <v>1217</v>
      </c>
      <c r="C402" s="1313"/>
      <c r="D402" s="1313"/>
      <c r="E402" s="1313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655"/>
      <c r="B403" s="1313" t="s">
        <v>1218</v>
      </c>
      <c r="C403" s="1313"/>
      <c r="D403" s="1313"/>
      <c r="E403" s="1313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655"/>
      <c r="B404" s="1313" t="s">
        <v>1219</v>
      </c>
      <c r="C404" s="1313"/>
      <c r="D404" s="1313"/>
      <c r="E404" s="1313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655"/>
      <c r="B405" s="1313" t="s">
        <v>1220</v>
      </c>
      <c r="C405" s="1313"/>
      <c r="D405" s="1313"/>
      <c r="E405" s="1313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655"/>
      <c r="B406" s="1313" t="s">
        <v>1221</v>
      </c>
      <c r="C406" s="1313"/>
      <c r="D406" s="1313"/>
      <c r="E406" s="1313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655"/>
      <c r="B407" s="1313" t="s">
        <v>1222</v>
      </c>
      <c r="C407" s="1313"/>
      <c r="D407" s="1313"/>
      <c r="E407" s="1313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655"/>
      <c r="B408" s="1313" t="s">
        <v>1223</v>
      </c>
      <c r="C408" s="1313"/>
      <c r="D408" s="1313"/>
      <c r="E408" s="1313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655"/>
      <c r="B409" s="1313" t="s">
        <v>1224</v>
      </c>
      <c r="C409" s="1313"/>
      <c r="D409" s="1313"/>
      <c r="E409" s="1313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655"/>
      <c r="B410" s="1313" t="s">
        <v>1225</v>
      </c>
      <c r="C410" s="1313"/>
      <c r="D410" s="1313"/>
      <c r="E410" s="1313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655"/>
      <c r="B411" s="1313" t="s">
        <v>1226</v>
      </c>
      <c r="C411" s="1313"/>
      <c r="D411" s="1313"/>
      <c r="E411" s="1313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655"/>
      <c r="B412" s="1313" t="s">
        <v>1227</v>
      </c>
      <c r="C412" s="1313"/>
      <c r="D412" s="1313"/>
      <c r="E412" s="1313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655"/>
      <c r="B413" s="1313" t="s">
        <v>1228</v>
      </c>
      <c r="C413" s="1313"/>
      <c r="D413" s="1313"/>
      <c r="E413" s="1313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654" t="s">
        <v>1265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655"/>
      <c r="B416" s="1336" t="s">
        <v>166</v>
      </c>
      <c r="C416" s="1336"/>
      <c r="D416" s="1336"/>
      <c r="E416" s="1336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655"/>
      <c r="B417" s="1313" t="s">
        <v>1216</v>
      </c>
      <c r="C417" s="1313"/>
      <c r="D417" s="1313"/>
      <c r="E417" s="1313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655"/>
      <c r="B418" s="1313" t="s">
        <v>1217</v>
      </c>
      <c r="C418" s="1313"/>
      <c r="D418" s="1313"/>
      <c r="E418" s="1313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655"/>
      <c r="B419" s="1313" t="s">
        <v>1218</v>
      </c>
      <c r="C419" s="1313"/>
      <c r="D419" s="1313"/>
      <c r="E419" s="1313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655"/>
      <c r="B420" s="1313" t="s">
        <v>1219</v>
      </c>
      <c r="C420" s="1313"/>
      <c r="D420" s="1313"/>
      <c r="E420" s="1313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655"/>
      <c r="B421" s="1313" t="s">
        <v>1220</v>
      </c>
      <c r="C421" s="1313"/>
      <c r="D421" s="1313"/>
      <c r="E421" s="1313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655"/>
      <c r="B422" s="1313" t="s">
        <v>1221</v>
      </c>
      <c r="C422" s="1313"/>
      <c r="D422" s="1313"/>
      <c r="E422" s="1313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655"/>
      <c r="B423" s="1313" t="s">
        <v>1222</v>
      </c>
      <c r="C423" s="1313"/>
      <c r="D423" s="1313"/>
      <c r="E423" s="1313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655"/>
      <c r="B424" s="1313" t="s">
        <v>1223</v>
      </c>
      <c r="C424" s="1313"/>
      <c r="D424" s="1313"/>
      <c r="E424" s="1313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655"/>
      <c r="B425" s="1313" t="s">
        <v>1224</v>
      </c>
      <c r="C425" s="1313"/>
      <c r="D425" s="1313"/>
      <c r="E425" s="1313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655"/>
      <c r="B426" s="1313" t="s">
        <v>1225</v>
      </c>
      <c r="C426" s="1313"/>
      <c r="D426" s="1313"/>
      <c r="E426" s="1313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655"/>
      <c r="B427" s="1313" t="s">
        <v>1226</v>
      </c>
      <c r="C427" s="1313"/>
      <c r="D427" s="1313"/>
      <c r="E427" s="1313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655"/>
      <c r="B428" s="1313" t="s">
        <v>1227</v>
      </c>
      <c r="C428" s="1313"/>
      <c r="D428" s="1313"/>
      <c r="E428" s="1313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655"/>
      <c r="B429" s="1313" t="s">
        <v>1228</v>
      </c>
      <c r="C429" s="1313"/>
      <c r="D429" s="1313"/>
      <c r="E429" s="1313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654" t="s">
        <v>1266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655"/>
      <c r="B432" s="1336" t="s">
        <v>166</v>
      </c>
      <c r="C432" s="1336"/>
      <c r="D432" s="1336"/>
      <c r="E432" s="1336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655"/>
      <c r="B433" s="1313" t="s">
        <v>1216</v>
      </c>
      <c r="C433" s="1313"/>
      <c r="D433" s="1313"/>
      <c r="E433" s="1313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655"/>
      <c r="B434" s="1313" t="s">
        <v>1217</v>
      </c>
      <c r="C434" s="1313"/>
      <c r="D434" s="1313"/>
      <c r="E434" s="1313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655"/>
      <c r="B435" s="1313" t="s">
        <v>1218</v>
      </c>
      <c r="C435" s="1313"/>
      <c r="D435" s="1313"/>
      <c r="E435" s="1313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655"/>
      <c r="B436" s="1313" t="s">
        <v>1219</v>
      </c>
      <c r="C436" s="1313"/>
      <c r="D436" s="1313"/>
      <c r="E436" s="1313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655"/>
      <c r="B437" s="1313" t="s">
        <v>1220</v>
      </c>
      <c r="C437" s="1313"/>
      <c r="D437" s="1313"/>
      <c r="E437" s="1313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655"/>
      <c r="B438" s="1313" t="s">
        <v>1221</v>
      </c>
      <c r="C438" s="1313"/>
      <c r="D438" s="1313"/>
      <c r="E438" s="1313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655"/>
      <c r="B439" s="1313" t="s">
        <v>1222</v>
      </c>
      <c r="C439" s="1313"/>
      <c r="D439" s="1313"/>
      <c r="E439" s="1313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655"/>
      <c r="B440" s="1313" t="s">
        <v>1223</v>
      </c>
      <c r="C440" s="1313"/>
      <c r="D440" s="1313"/>
      <c r="E440" s="1313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655"/>
      <c r="B441" s="1313" t="s">
        <v>1224</v>
      </c>
      <c r="C441" s="1313"/>
      <c r="D441" s="1313"/>
      <c r="E441" s="1313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655"/>
      <c r="B442" s="1313" t="s">
        <v>1225</v>
      </c>
      <c r="C442" s="1313"/>
      <c r="D442" s="1313"/>
      <c r="E442" s="1313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655"/>
      <c r="B443" s="1313" t="s">
        <v>1226</v>
      </c>
      <c r="C443" s="1313"/>
      <c r="D443" s="1313"/>
      <c r="E443" s="1313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655"/>
      <c r="B444" s="1313" t="s">
        <v>1227</v>
      </c>
      <c r="C444" s="1313"/>
      <c r="D444" s="1313"/>
      <c r="E444" s="1313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655"/>
      <c r="B445" s="1313" t="s">
        <v>1228</v>
      </c>
      <c r="C445" s="1313"/>
      <c r="D445" s="1313"/>
      <c r="E445" s="1313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658" t="s">
        <v>1267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659"/>
      <c r="B448" s="1336" t="s">
        <v>166</v>
      </c>
      <c r="C448" s="1336"/>
      <c r="D448" s="1336"/>
      <c r="E448" s="1336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659"/>
      <c r="B449" s="1313" t="s">
        <v>1216</v>
      </c>
      <c r="C449" s="1313"/>
      <c r="D449" s="1313"/>
      <c r="E449" s="1313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659"/>
      <c r="B450" s="1313" t="s">
        <v>1217</v>
      </c>
      <c r="C450" s="1313"/>
      <c r="D450" s="1313"/>
      <c r="E450" s="1313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659"/>
      <c r="B451" s="1313" t="s">
        <v>1218</v>
      </c>
      <c r="C451" s="1313"/>
      <c r="D451" s="1313"/>
      <c r="E451" s="1313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659"/>
      <c r="B452" s="1313" t="s">
        <v>1219</v>
      </c>
      <c r="C452" s="1313"/>
      <c r="D452" s="1313"/>
      <c r="E452" s="1313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659"/>
      <c r="B453" s="1313" t="s">
        <v>1220</v>
      </c>
      <c r="C453" s="1313"/>
      <c r="D453" s="1313"/>
      <c r="E453" s="1313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659"/>
      <c r="B454" s="1313" t="s">
        <v>1221</v>
      </c>
      <c r="C454" s="1313"/>
      <c r="D454" s="1313"/>
      <c r="E454" s="1313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659"/>
      <c r="B455" s="1313" t="s">
        <v>1222</v>
      </c>
      <c r="C455" s="1313"/>
      <c r="D455" s="1313"/>
      <c r="E455" s="1313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659"/>
      <c r="B456" s="1313" t="s">
        <v>1223</v>
      </c>
      <c r="C456" s="1313"/>
      <c r="D456" s="1313"/>
      <c r="E456" s="1313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659"/>
      <c r="B457" s="1313" t="s">
        <v>1224</v>
      </c>
      <c r="C457" s="1313"/>
      <c r="D457" s="1313"/>
      <c r="E457" s="1313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659"/>
      <c r="B458" s="1313" t="s">
        <v>1225</v>
      </c>
      <c r="C458" s="1313"/>
      <c r="D458" s="1313"/>
      <c r="E458" s="1313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659"/>
      <c r="B459" s="1313" t="s">
        <v>1226</v>
      </c>
      <c r="C459" s="1313"/>
      <c r="D459" s="1313"/>
      <c r="E459" s="1313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659"/>
      <c r="B460" s="1313" t="s">
        <v>1227</v>
      </c>
      <c r="C460" s="1313"/>
      <c r="D460" s="1313"/>
      <c r="E460" s="1313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659"/>
      <c r="B461" s="1313" t="s">
        <v>1228</v>
      </c>
      <c r="C461" s="1313"/>
      <c r="D461" s="1313"/>
      <c r="E461" s="1313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659"/>
      <c r="B462" s="1313" t="s">
        <v>1229</v>
      </c>
      <c r="C462" s="1313"/>
      <c r="D462" s="1313"/>
      <c r="E462" s="1313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659"/>
      <c r="B463" s="1313" t="s">
        <v>1230</v>
      </c>
      <c r="C463" s="1313"/>
      <c r="D463" s="1313"/>
      <c r="E463" s="1313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659"/>
      <c r="B464" s="1313" t="s">
        <v>1231</v>
      </c>
      <c r="C464" s="1313"/>
      <c r="D464" s="1313"/>
      <c r="E464" s="1313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659"/>
      <c r="B465" s="1313" t="s">
        <v>340</v>
      </c>
      <c r="C465" s="1313"/>
      <c r="D465" s="1313"/>
      <c r="E465" s="1313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659"/>
      <c r="B466" s="1313" t="s">
        <v>1232</v>
      </c>
      <c r="C466" s="1313"/>
      <c r="D466" s="1313"/>
      <c r="E466" s="1313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659"/>
      <c r="B467" s="1313" t="s">
        <v>1233</v>
      </c>
      <c r="C467" s="1313"/>
      <c r="D467" s="1313"/>
      <c r="E467" s="1313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659"/>
      <c r="B468" s="1313" t="s">
        <v>1234</v>
      </c>
      <c r="C468" s="1313"/>
      <c r="D468" s="1313"/>
      <c r="E468" s="1313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659"/>
      <c r="B469" s="1313" t="s">
        <v>1235</v>
      </c>
      <c r="C469" s="1313"/>
      <c r="D469" s="1313"/>
      <c r="E469" s="1313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659"/>
      <c r="B470" s="1313" t="s">
        <v>1236</v>
      </c>
      <c r="C470" s="1313"/>
      <c r="D470" s="1313"/>
      <c r="E470" s="1313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" thickBot="1">
      <c r="A471" s="1661"/>
      <c r="B471" s="1313" t="s">
        <v>1237</v>
      </c>
      <c r="C471" s="1313"/>
      <c r="D471" s="1313"/>
      <c r="E471" s="1313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" thickBot="1">
      <c r="A472" s="1239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665" t="s">
        <v>1268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666"/>
      <c r="B474" s="1336" t="s">
        <v>166</v>
      </c>
      <c r="C474" s="1336"/>
      <c r="D474" s="1336"/>
      <c r="E474" s="1336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666"/>
      <c r="B475" s="1313" t="s">
        <v>1216</v>
      </c>
      <c r="C475" s="1313"/>
      <c r="D475" s="1313"/>
      <c r="E475" s="1313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666"/>
      <c r="B476" s="1313" t="s">
        <v>1217</v>
      </c>
      <c r="C476" s="1313"/>
      <c r="D476" s="1313"/>
      <c r="E476" s="1313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666"/>
      <c r="B477" s="1313" t="s">
        <v>1218</v>
      </c>
      <c r="C477" s="1313"/>
      <c r="D477" s="1313"/>
      <c r="E477" s="1313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666"/>
      <c r="B478" s="1313" t="s">
        <v>1219</v>
      </c>
      <c r="C478" s="1313"/>
      <c r="D478" s="1313"/>
      <c r="E478" s="1313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666"/>
      <c r="B479" s="1313" t="s">
        <v>1220</v>
      </c>
      <c r="C479" s="1313"/>
      <c r="D479" s="1313"/>
      <c r="E479" s="1313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666"/>
      <c r="B480" s="1313" t="s">
        <v>1221</v>
      </c>
      <c r="C480" s="1313"/>
      <c r="D480" s="1313"/>
      <c r="E480" s="1313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666"/>
      <c r="B481" s="1313" t="s">
        <v>1222</v>
      </c>
      <c r="C481" s="1313"/>
      <c r="D481" s="1313"/>
      <c r="E481" s="1313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666"/>
      <c r="B482" s="1313" t="s">
        <v>1223</v>
      </c>
      <c r="C482" s="1313"/>
      <c r="D482" s="1313"/>
      <c r="E482" s="1313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666"/>
      <c r="B483" s="1313" t="s">
        <v>1224</v>
      </c>
      <c r="C483" s="1313"/>
      <c r="D483" s="1313"/>
      <c r="E483" s="1313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666"/>
      <c r="B484" s="1313" t="s">
        <v>1225</v>
      </c>
      <c r="C484" s="1313"/>
      <c r="D484" s="1313"/>
      <c r="E484" s="1313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666"/>
      <c r="B485" s="1313" t="s">
        <v>1226</v>
      </c>
      <c r="C485" s="1313"/>
      <c r="D485" s="1313"/>
      <c r="E485" s="1313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666"/>
      <c r="B486" s="1313" t="s">
        <v>1227</v>
      </c>
      <c r="C486" s="1313"/>
      <c r="D486" s="1313"/>
      <c r="E486" s="1313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666"/>
      <c r="B487" s="1313" t="s">
        <v>1228</v>
      </c>
      <c r="C487" s="1313"/>
      <c r="D487" s="1313"/>
      <c r="E487" s="1313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666"/>
      <c r="B488" s="1313" t="s">
        <v>1229</v>
      </c>
      <c r="C488" s="1313"/>
      <c r="D488" s="1313"/>
      <c r="E488" s="1313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666"/>
      <c r="B489" s="1313" t="s">
        <v>1230</v>
      </c>
      <c r="C489" s="1313"/>
      <c r="D489" s="1313"/>
      <c r="E489" s="1313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666"/>
      <c r="B490" s="1313" t="s">
        <v>1231</v>
      </c>
      <c r="C490" s="1313"/>
      <c r="D490" s="1313"/>
      <c r="E490" s="1313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666"/>
      <c r="B491" s="1313" t="s">
        <v>340</v>
      </c>
      <c r="C491" s="1313"/>
      <c r="D491" s="1313"/>
      <c r="E491" s="1313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666"/>
      <c r="B492" s="1313" t="s">
        <v>1232</v>
      </c>
      <c r="C492" s="1313"/>
      <c r="D492" s="1313"/>
      <c r="E492" s="1313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666"/>
      <c r="B493" s="1313" t="s">
        <v>1233</v>
      </c>
      <c r="C493" s="1313"/>
      <c r="D493" s="1313"/>
      <c r="E493" s="1313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666"/>
      <c r="B494" s="1313" t="s">
        <v>1234</v>
      </c>
      <c r="C494" s="1313"/>
      <c r="D494" s="1313"/>
      <c r="E494" s="1313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666"/>
      <c r="B495" s="1313" t="s">
        <v>1235</v>
      </c>
      <c r="C495" s="1313"/>
      <c r="D495" s="1313"/>
      <c r="E495" s="1313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666"/>
      <c r="B496" s="1313" t="s">
        <v>1236</v>
      </c>
      <c r="C496" s="1313"/>
      <c r="D496" s="1313"/>
      <c r="E496" s="1313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" thickBot="1">
      <c r="A497" s="1667"/>
      <c r="B497" s="1313" t="s">
        <v>1237</v>
      </c>
      <c r="C497" s="1313"/>
      <c r="D497" s="1313"/>
      <c r="E497" s="1313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" thickBot="1"/>
    <row r="499" spans="1:34">
      <c r="A499" s="1656" t="s">
        <v>1269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657"/>
      <c r="B500" s="1336" t="s">
        <v>166</v>
      </c>
      <c r="C500" s="1336"/>
      <c r="D500" s="1336"/>
      <c r="E500" s="1336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657"/>
      <c r="B501" s="1313" t="s">
        <v>1216</v>
      </c>
      <c r="C501" s="1313"/>
      <c r="D501" s="1313"/>
      <c r="E501" s="1313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657"/>
      <c r="B502" s="1313" t="s">
        <v>1217</v>
      </c>
      <c r="C502" s="1313"/>
      <c r="D502" s="1313"/>
      <c r="E502" s="1313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657"/>
      <c r="B503" s="1313" t="s">
        <v>1218</v>
      </c>
      <c r="C503" s="1313"/>
      <c r="D503" s="1313"/>
      <c r="E503" s="1313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657"/>
      <c r="B504" s="1313" t="s">
        <v>1219</v>
      </c>
      <c r="C504" s="1313"/>
      <c r="D504" s="1313"/>
      <c r="E504" s="1313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657"/>
      <c r="B505" s="1313" t="s">
        <v>1220</v>
      </c>
      <c r="C505" s="1313"/>
      <c r="D505" s="1313"/>
      <c r="E505" s="1313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657"/>
      <c r="B506" s="1313" t="s">
        <v>1221</v>
      </c>
      <c r="C506" s="1313"/>
      <c r="D506" s="1313"/>
      <c r="E506" s="1313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657"/>
      <c r="B507" s="1313" t="s">
        <v>1222</v>
      </c>
      <c r="C507" s="1313"/>
      <c r="D507" s="1313"/>
      <c r="E507" s="1313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657"/>
      <c r="B508" s="1313" t="s">
        <v>1223</v>
      </c>
      <c r="C508" s="1313"/>
      <c r="D508" s="1313"/>
      <c r="E508" s="1313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657"/>
      <c r="B509" s="1313" t="s">
        <v>1224</v>
      </c>
      <c r="C509" s="1313"/>
      <c r="D509" s="1313"/>
      <c r="E509" s="1313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657"/>
      <c r="B510" s="1313" t="s">
        <v>1225</v>
      </c>
      <c r="C510" s="1313"/>
      <c r="D510" s="1313"/>
      <c r="E510" s="1313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657"/>
      <c r="B511" s="1313" t="s">
        <v>1226</v>
      </c>
      <c r="C511" s="1313"/>
      <c r="D511" s="1313"/>
      <c r="E511" s="1313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657"/>
      <c r="B512" s="1313" t="s">
        <v>1227</v>
      </c>
      <c r="C512" s="1313"/>
      <c r="D512" s="1313"/>
      <c r="E512" s="1313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657"/>
      <c r="B513" s="1313" t="s">
        <v>1228</v>
      </c>
      <c r="C513" s="1313"/>
      <c r="D513" s="1313"/>
      <c r="E513" s="1313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657"/>
      <c r="B514" s="1313" t="s">
        <v>1229</v>
      </c>
      <c r="C514" s="1313"/>
      <c r="D514" s="1313"/>
      <c r="E514" s="1313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657"/>
      <c r="B515" s="1313" t="s">
        <v>1230</v>
      </c>
      <c r="C515" s="1313"/>
      <c r="D515" s="1313"/>
      <c r="E515" s="1313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657"/>
      <c r="B516" s="1313" t="s">
        <v>1231</v>
      </c>
      <c r="C516" s="1313"/>
      <c r="D516" s="1313"/>
      <c r="E516" s="1313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657"/>
      <c r="B517" s="1313" t="s">
        <v>340</v>
      </c>
      <c r="C517" s="1313"/>
      <c r="D517" s="1313"/>
      <c r="E517" s="1313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657"/>
      <c r="B518" s="1313" t="s">
        <v>1232</v>
      </c>
      <c r="C518" s="1313"/>
      <c r="D518" s="1313"/>
      <c r="E518" s="1313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657"/>
      <c r="B519" s="1313" t="s">
        <v>1233</v>
      </c>
      <c r="C519" s="1313"/>
      <c r="D519" s="1313"/>
      <c r="E519" s="1313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657"/>
      <c r="B520" s="1313" t="s">
        <v>1234</v>
      </c>
      <c r="C520" s="1313"/>
      <c r="D520" s="1313"/>
      <c r="E520" s="1313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657"/>
      <c r="B521" s="1313" t="s">
        <v>1235</v>
      </c>
      <c r="C521" s="1313"/>
      <c r="D521" s="1313"/>
      <c r="E521" s="1313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657"/>
      <c r="B522" s="1313" t="s">
        <v>1236</v>
      </c>
      <c r="C522" s="1313"/>
      <c r="D522" s="1313"/>
      <c r="E522" s="1313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" thickBot="1">
      <c r="A523" s="1668"/>
      <c r="B523" s="1313" t="s">
        <v>1237</v>
      </c>
      <c r="C523" s="1313"/>
      <c r="D523" s="1313"/>
      <c r="E523" s="1313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" thickBot="1"/>
    <row r="525" spans="1:34">
      <c r="A525" s="1656" t="s">
        <v>1270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657"/>
      <c r="B526" s="1336" t="s">
        <v>166</v>
      </c>
      <c r="C526" s="1336"/>
      <c r="D526" s="1336"/>
      <c r="E526" s="1336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657"/>
      <c r="B527" s="1313" t="s">
        <v>1216</v>
      </c>
      <c r="C527" s="1313"/>
      <c r="D527" s="1313"/>
      <c r="E527" s="1313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657"/>
      <c r="B528" s="1313" t="s">
        <v>1217</v>
      </c>
      <c r="C528" s="1313"/>
      <c r="D528" s="1313"/>
      <c r="E528" s="1313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657"/>
      <c r="B529" s="1313" t="s">
        <v>1218</v>
      </c>
      <c r="C529" s="1313"/>
      <c r="D529" s="1313"/>
      <c r="E529" s="1313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657"/>
      <c r="B530" s="1313" t="s">
        <v>1219</v>
      </c>
      <c r="C530" s="1313"/>
      <c r="D530" s="1313"/>
      <c r="E530" s="1313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657"/>
      <c r="B531" s="1313" t="s">
        <v>1220</v>
      </c>
      <c r="C531" s="1313"/>
      <c r="D531" s="1313"/>
      <c r="E531" s="1313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657"/>
      <c r="B532" s="1313" t="s">
        <v>1221</v>
      </c>
      <c r="C532" s="1313"/>
      <c r="D532" s="1313"/>
      <c r="E532" s="1313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657"/>
      <c r="B533" s="1313" t="s">
        <v>1222</v>
      </c>
      <c r="C533" s="1313"/>
      <c r="D533" s="1313"/>
      <c r="E533" s="1313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657"/>
      <c r="B534" s="1313" t="s">
        <v>1223</v>
      </c>
      <c r="C534" s="1313"/>
      <c r="D534" s="1313"/>
      <c r="E534" s="1313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657"/>
      <c r="B535" s="1313" t="s">
        <v>1224</v>
      </c>
      <c r="C535" s="1313"/>
      <c r="D535" s="1313"/>
      <c r="E535" s="1313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657"/>
      <c r="B536" s="1313" t="s">
        <v>1225</v>
      </c>
      <c r="C536" s="1313"/>
      <c r="D536" s="1313"/>
      <c r="E536" s="1313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657"/>
      <c r="B537" s="1313" t="s">
        <v>1226</v>
      </c>
      <c r="C537" s="1313"/>
      <c r="D537" s="1313"/>
      <c r="E537" s="1313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657"/>
      <c r="B538" s="1313" t="s">
        <v>1227</v>
      </c>
      <c r="C538" s="1313"/>
      <c r="D538" s="1313"/>
      <c r="E538" s="1313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657"/>
      <c r="B539" s="1313" t="s">
        <v>1228</v>
      </c>
      <c r="C539" s="1313"/>
      <c r="D539" s="1313"/>
      <c r="E539" s="1313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657"/>
      <c r="B540" s="1313" t="s">
        <v>1229</v>
      </c>
      <c r="C540" s="1313"/>
      <c r="D540" s="1313"/>
      <c r="E540" s="1313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657"/>
      <c r="B541" s="1313" t="s">
        <v>1230</v>
      </c>
      <c r="C541" s="1313"/>
      <c r="D541" s="1313"/>
      <c r="E541" s="1313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657"/>
      <c r="B542" s="1313" t="s">
        <v>1231</v>
      </c>
      <c r="C542" s="1313"/>
      <c r="D542" s="1313"/>
      <c r="E542" s="1313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657"/>
      <c r="B543" s="1313" t="s">
        <v>340</v>
      </c>
      <c r="C543" s="1313"/>
      <c r="D543" s="1313"/>
      <c r="E543" s="1313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657"/>
      <c r="B544" s="1313" t="s">
        <v>1232</v>
      </c>
      <c r="C544" s="1313"/>
      <c r="D544" s="1313"/>
      <c r="E544" s="1313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657"/>
      <c r="B545" s="1313" t="s">
        <v>1233</v>
      </c>
      <c r="C545" s="1313"/>
      <c r="D545" s="1313"/>
      <c r="E545" s="1313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657"/>
      <c r="B546" s="1313" t="s">
        <v>1234</v>
      </c>
      <c r="C546" s="1313"/>
      <c r="D546" s="1313"/>
      <c r="E546" s="1313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657"/>
      <c r="B547" s="1313" t="s">
        <v>1235</v>
      </c>
      <c r="C547" s="1313"/>
      <c r="D547" s="1313"/>
      <c r="E547" s="1313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657"/>
      <c r="B548" s="1313" t="s">
        <v>1236</v>
      </c>
      <c r="C548" s="1313"/>
      <c r="D548" s="1313"/>
      <c r="E548" s="1313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" thickBot="1">
      <c r="A549" s="1668"/>
      <c r="B549" s="1313" t="s">
        <v>1237</v>
      </c>
      <c r="C549" s="1313"/>
      <c r="D549" s="1313"/>
      <c r="E549" s="1313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" thickBot="1">
      <c r="A550" s="1241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656" t="s">
        <v>1271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657"/>
      <c r="B552" s="1336" t="s">
        <v>166</v>
      </c>
      <c r="C552" s="1336"/>
      <c r="D552" s="1336"/>
      <c r="E552" s="1336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657"/>
      <c r="B553" s="1313" t="s">
        <v>1216</v>
      </c>
      <c r="C553" s="1313"/>
      <c r="D553" s="1313"/>
      <c r="E553" s="1313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657"/>
      <c r="B554" s="1313" t="s">
        <v>1217</v>
      </c>
      <c r="C554" s="1313"/>
      <c r="D554" s="1313"/>
      <c r="E554" s="1313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657"/>
      <c r="B555" s="1313" t="s">
        <v>1218</v>
      </c>
      <c r="C555" s="1313"/>
      <c r="D555" s="1313"/>
      <c r="E555" s="1313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657"/>
      <c r="B556" s="1313" t="s">
        <v>1219</v>
      </c>
      <c r="C556" s="1313"/>
      <c r="D556" s="1313"/>
      <c r="E556" s="1313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657"/>
      <c r="B557" s="1313" t="s">
        <v>1220</v>
      </c>
      <c r="C557" s="1313"/>
      <c r="D557" s="1313"/>
      <c r="E557" s="1313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657"/>
      <c r="B558" s="1313" t="s">
        <v>1221</v>
      </c>
      <c r="C558" s="1313"/>
      <c r="D558" s="1313"/>
      <c r="E558" s="1313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657"/>
      <c r="B559" s="1313" t="s">
        <v>1222</v>
      </c>
      <c r="C559" s="1313"/>
      <c r="D559" s="1313"/>
      <c r="E559" s="1313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657"/>
      <c r="B560" s="1313" t="s">
        <v>1223</v>
      </c>
      <c r="C560" s="1313"/>
      <c r="D560" s="1313"/>
      <c r="E560" s="1313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657"/>
      <c r="B561" s="1313" t="s">
        <v>1224</v>
      </c>
      <c r="C561" s="1313"/>
      <c r="D561" s="1313"/>
      <c r="E561" s="1313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657"/>
      <c r="B562" s="1313" t="s">
        <v>1225</v>
      </c>
      <c r="C562" s="1313"/>
      <c r="D562" s="1313"/>
      <c r="E562" s="1313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657"/>
      <c r="B563" s="1313" t="s">
        <v>1226</v>
      </c>
      <c r="C563" s="1313"/>
      <c r="D563" s="1313"/>
      <c r="E563" s="1313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657"/>
      <c r="B564" s="1313" t="s">
        <v>1227</v>
      </c>
      <c r="C564" s="1313"/>
      <c r="D564" s="1313"/>
      <c r="E564" s="1313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657"/>
      <c r="B565" s="1313" t="s">
        <v>1228</v>
      </c>
      <c r="C565" s="1313"/>
      <c r="D565" s="1313"/>
      <c r="E565" s="1313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657"/>
      <c r="B566" s="1313" t="s">
        <v>1229</v>
      </c>
      <c r="C566" s="1313"/>
      <c r="D566" s="1313"/>
      <c r="E566" s="1313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657"/>
      <c r="B567" s="1313" t="s">
        <v>1230</v>
      </c>
      <c r="C567" s="1313"/>
      <c r="D567" s="1313"/>
      <c r="E567" s="1313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657"/>
      <c r="B568" s="1313" t="s">
        <v>1231</v>
      </c>
      <c r="C568" s="1313"/>
      <c r="D568" s="1313"/>
      <c r="E568" s="1313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657"/>
      <c r="B569" s="1313" t="s">
        <v>340</v>
      </c>
      <c r="C569" s="1313"/>
      <c r="D569" s="1313"/>
      <c r="E569" s="1313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657"/>
      <c r="B570" s="1313" t="s">
        <v>1232</v>
      </c>
      <c r="C570" s="1313"/>
      <c r="D570" s="1313"/>
      <c r="E570" s="1313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657"/>
      <c r="B571" s="1313" t="s">
        <v>1233</v>
      </c>
      <c r="C571" s="1313"/>
      <c r="D571" s="1313"/>
      <c r="E571" s="1313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657"/>
      <c r="B572" s="1313" t="s">
        <v>1234</v>
      </c>
      <c r="C572" s="1313"/>
      <c r="D572" s="1313"/>
      <c r="E572" s="1313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657"/>
      <c r="B573" s="1313" t="s">
        <v>1235</v>
      </c>
      <c r="C573" s="1313"/>
      <c r="D573" s="1313"/>
      <c r="E573" s="1313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657"/>
      <c r="B574" s="1313" t="s">
        <v>1236</v>
      </c>
      <c r="C574" s="1313"/>
      <c r="D574" s="1313"/>
      <c r="E574" s="1313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" thickBot="1">
      <c r="A575" s="1668"/>
      <c r="B575" s="1313" t="s">
        <v>1237</v>
      </c>
      <c r="C575" s="1313"/>
      <c r="D575" s="1313"/>
      <c r="E575" s="1313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" thickBot="1"/>
    <row r="577" spans="1:34">
      <c r="A577" s="1656" t="s">
        <v>1272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657"/>
      <c r="B578" s="1336" t="s">
        <v>166</v>
      </c>
      <c r="C578" s="1336"/>
      <c r="D578" s="1336"/>
      <c r="E578" s="1336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657"/>
      <c r="B579" s="1313" t="s">
        <v>1216</v>
      </c>
      <c r="C579" s="1313"/>
      <c r="D579" s="1313"/>
      <c r="E579" s="1313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657"/>
      <c r="B580" s="1313" t="s">
        <v>1217</v>
      </c>
      <c r="C580" s="1313"/>
      <c r="D580" s="1313"/>
      <c r="E580" s="1313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657"/>
      <c r="B581" s="1313" t="s">
        <v>1218</v>
      </c>
      <c r="C581" s="1313"/>
      <c r="D581" s="1313"/>
      <c r="E581" s="1313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657"/>
      <c r="B582" s="1313" t="s">
        <v>1219</v>
      </c>
      <c r="C582" s="1313"/>
      <c r="D582" s="1313"/>
      <c r="E582" s="1313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657"/>
      <c r="B583" s="1313" t="s">
        <v>1220</v>
      </c>
      <c r="C583" s="1313"/>
      <c r="D583" s="1313"/>
      <c r="E583" s="1313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657"/>
      <c r="B584" s="1313" t="s">
        <v>1221</v>
      </c>
      <c r="C584" s="1313"/>
      <c r="D584" s="1313"/>
      <c r="E584" s="1313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657"/>
      <c r="B585" s="1313" t="s">
        <v>1222</v>
      </c>
      <c r="C585" s="1313"/>
      <c r="D585" s="1313"/>
      <c r="E585" s="1313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657"/>
      <c r="B586" s="1313" t="s">
        <v>1223</v>
      </c>
      <c r="C586" s="1313"/>
      <c r="D586" s="1313"/>
      <c r="E586" s="1313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657"/>
      <c r="B587" s="1313" t="s">
        <v>1224</v>
      </c>
      <c r="C587" s="1313"/>
      <c r="D587" s="1313"/>
      <c r="E587" s="1313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657"/>
      <c r="B588" s="1313" t="s">
        <v>1225</v>
      </c>
      <c r="C588" s="1313"/>
      <c r="D588" s="1313"/>
      <c r="E588" s="1313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657"/>
      <c r="B589" s="1313" t="s">
        <v>1226</v>
      </c>
      <c r="C589" s="1313"/>
      <c r="D589" s="1313"/>
      <c r="E589" s="1313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657"/>
      <c r="B590" s="1313" t="s">
        <v>1227</v>
      </c>
      <c r="C590" s="1313"/>
      <c r="D590" s="1313"/>
      <c r="E590" s="1313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657"/>
      <c r="B591" s="1313" t="s">
        <v>1228</v>
      </c>
      <c r="C591" s="1313"/>
      <c r="D591" s="1313"/>
      <c r="E591" s="1313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657"/>
      <c r="B592" s="1313" t="s">
        <v>1229</v>
      </c>
      <c r="C592" s="1313"/>
      <c r="D592" s="1313"/>
      <c r="E592" s="1313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657"/>
      <c r="B593" s="1313" t="s">
        <v>1230</v>
      </c>
      <c r="C593" s="1313"/>
      <c r="D593" s="1313"/>
      <c r="E593" s="1313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657"/>
      <c r="B594" s="1313" t="s">
        <v>1231</v>
      </c>
      <c r="C594" s="1313"/>
      <c r="D594" s="1313"/>
      <c r="E594" s="1313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657"/>
      <c r="B595" s="1313" t="s">
        <v>340</v>
      </c>
      <c r="C595" s="1313"/>
      <c r="D595" s="1313"/>
      <c r="E595" s="1313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657"/>
      <c r="B596" s="1313" t="s">
        <v>1232</v>
      </c>
      <c r="C596" s="1313"/>
      <c r="D596" s="1313"/>
      <c r="E596" s="1313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657"/>
      <c r="B597" s="1313" t="s">
        <v>1233</v>
      </c>
      <c r="C597" s="1313"/>
      <c r="D597" s="1313"/>
      <c r="E597" s="1313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657"/>
      <c r="B598" s="1313" t="s">
        <v>1234</v>
      </c>
      <c r="C598" s="1313"/>
      <c r="D598" s="1313"/>
      <c r="E598" s="1313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657"/>
      <c r="B599" s="1313" t="s">
        <v>1235</v>
      </c>
      <c r="C599" s="1313"/>
      <c r="D599" s="1313"/>
      <c r="E599" s="1313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657"/>
      <c r="B600" s="1313" t="s">
        <v>1236</v>
      </c>
      <c r="C600" s="1313"/>
      <c r="D600" s="1313"/>
      <c r="E600" s="1313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" thickBot="1">
      <c r="A601" s="1668"/>
      <c r="B601" s="1313" t="s">
        <v>1237</v>
      </c>
      <c r="C601" s="1313"/>
      <c r="D601" s="1313"/>
      <c r="E601" s="1313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" thickBot="1"/>
    <row r="603" spans="1:34">
      <c r="A603" s="1656" t="s">
        <v>1273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657"/>
      <c r="B604" s="1336" t="s">
        <v>166</v>
      </c>
      <c r="C604" s="1336"/>
      <c r="D604" s="1336"/>
      <c r="E604" s="1336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657"/>
      <c r="B605" s="1313" t="s">
        <v>1216</v>
      </c>
      <c r="C605" s="1313"/>
      <c r="D605" s="1313"/>
      <c r="E605" s="1313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657"/>
      <c r="B606" s="1313" t="s">
        <v>1217</v>
      </c>
      <c r="C606" s="1313"/>
      <c r="D606" s="1313"/>
      <c r="E606" s="1313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657"/>
      <c r="B607" s="1313" t="s">
        <v>1218</v>
      </c>
      <c r="C607" s="1313"/>
      <c r="D607" s="1313"/>
      <c r="E607" s="1313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657"/>
      <c r="B608" s="1313" t="s">
        <v>1219</v>
      </c>
      <c r="C608" s="1313"/>
      <c r="D608" s="1313"/>
      <c r="E608" s="1313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657"/>
      <c r="B609" s="1313" t="s">
        <v>1220</v>
      </c>
      <c r="C609" s="1313"/>
      <c r="D609" s="1313"/>
      <c r="E609" s="1313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657"/>
      <c r="B610" s="1313" t="s">
        <v>1221</v>
      </c>
      <c r="C610" s="1313"/>
      <c r="D610" s="1313"/>
      <c r="E610" s="1313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657"/>
      <c r="B611" s="1313" t="s">
        <v>1222</v>
      </c>
      <c r="C611" s="1313"/>
      <c r="D611" s="1313"/>
      <c r="E611" s="1313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657"/>
      <c r="B612" s="1313" t="s">
        <v>1223</v>
      </c>
      <c r="C612" s="1313"/>
      <c r="D612" s="1313"/>
      <c r="E612" s="1313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657"/>
      <c r="B613" s="1313" t="s">
        <v>1224</v>
      </c>
      <c r="C613" s="1313"/>
      <c r="D613" s="1313"/>
      <c r="E613" s="1313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657"/>
      <c r="B614" s="1313" t="s">
        <v>1225</v>
      </c>
      <c r="C614" s="1313"/>
      <c r="D614" s="1313"/>
      <c r="E614" s="1313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657"/>
      <c r="B615" s="1313" t="s">
        <v>1226</v>
      </c>
      <c r="C615" s="1313"/>
      <c r="D615" s="1313"/>
      <c r="E615" s="1313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657"/>
      <c r="B616" s="1313" t="s">
        <v>1227</v>
      </c>
      <c r="C616" s="1313"/>
      <c r="D616" s="1313"/>
      <c r="E616" s="1313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657"/>
      <c r="B617" s="1313" t="s">
        <v>1228</v>
      </c>
      <c r="C617" s="1313"/>
      <c r="D617" s="1313"/>
      <c r="E617" s="1313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657"/>
      <c r="B618" s="1313" t="s">
        <v>1229</v>
      </c>
      <c r="C618" s="1313"/>
      <c r="D618" s="1313"/>
      <c r="E618" s="1313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657"/>
      <c r="B619" s="1313" t="s">
        <v>1230</v>
      </c>
      <c r="C619" s="1313"/>
      <c r="D619" s="1313"/>
      <c r="E619" s="1313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657"/>
      <c r="B620" s="1313" t="s">
        <v>1231</v>
      </c>
      <c r="C620" s="1313"/>
      <c r="D620" s="1313"/>
      <c r="E620" s="1313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657"/>
      <c r="B621" s="1313" t="s">
        <v>340</v>
      </c>
      <c r="C621" s="1313"/>
      <c r="D621" s="1313"/>
      <c r="E621" s="1313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657"/>
      <c r="B622" s="1313" t="s">
        <v>1232</v>
      </c>
      <c r="C622" s="1313"/>
      <c r="D622" s="1313"/>
      <c r="E622" s="1313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657"/>
      <c r="B623" s="1313" t="s">
        <v>1233</v>
      </c>
      <c r="C623" s="1313"/>
      <c r="D623" s="1313"/>
      <c r="E623" s="1313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657"/>
      <c r="B624" s="1313" t="s">
        <v>1234</v>
      </c>
      <c r="C624" s="1313"/>
      <c r="D624" s="1313"/>
      <c r="E624" s="1313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657"/>
      <c r="B625" s="1313" t="s">
        <v>1235</v>
      </c>
      <c r="C625" s="1313"/>
      <c r="D625" s="1313"/>
      <c r="E625" s="1313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657"/>
      <c r="B626" s="1313" t="s">
        <v>1236</v>
      </c>
      <c r="C626" s="1313"/>
      <c r="D626" s="1313"/>
      <c r="E626" s="1313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" thickBot="1">
      <c r="A627" s="1668"/>
      <c r="B627" s="1313" t="s">
        <v>1237</v>
      </c>
      <c r="C627" s="1313"/>
      <c r="D627" s="1313"/>
      <c r="E627" s="1313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" thickBot="1"/>
    <row r="629" spans="1:34">
      <c r="A629" s="1656" t="s">
        <v>1274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657"/>
      <c r="B630" s="1336" t="s">
        <v>166</v>
      </c>
      <c r="C630" s="1336"/>
      <c r="D630" s="1336"/>
      <c r="E630" s="1336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657"/>
      <c r="B631" s="1313" t="s">
        <v>1216</v>
      </c>
      <c r="C631" s="1313"/>
      <c r="D631" s="1313"/>
      <c r="E631" s="1313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657"/>
      <c r="B632" s="1313" t="s">
        <v>1217</v>
      </c>
      <c r="C632" s="1313"/>
      <c r="D632" s="1313"/>
      <c r="E632" s="1313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657"/>
      <c r="B633" s="1313" t="s">
        <v>1218</v>
      </c>
      <c r="C633" s="1313"/>
      <c r="D633" s="1313"/>
      <c r="E633" s="1313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657"/>
      <c r="B634" s="1313" t="s">
        <v>1219</v>
      </c>
      <c r="C634" s="1313"/>
      <c r="D634" s="1313"/>
      <c r="E634" s="1313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657"/>
      <c r="B635" s="1313" t="s">
        <v>1220</v>
      </c>
      <c r="C635" s="1313"/>
      <c r="D635" s="1313"/>
      <c r="E635" s="1313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657"/>
      <c r="B636" s="1313" t="s">
        <v>1221</v>
      </c>
      <c r="C636" s="1313"/>
      <c r="D636" s="1313"/>
      <c r="E636" s="1313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657"/>
      <c r="B637" s="1313" t="s">
        <v>1222</v>
      </c>
      <c r="C637" s="1313"/>
      <c r="D637" s="1313"/>
      <c r="E637" s="1313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657"/>
      <c r="B638" s="1313" t="s">
        <v>1223</v>
      </c>
      <c r="C638" s="1313"/>
      <c r="D638" s="1313"/>
      <c r="E638" s="1313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657"/>
      <c r="B639" s="1313" t="s">
        <v>1224</v>
      </c>
      <c r="C639" s="1313"/>
      <c r="D639" s="1313"/>
      <c r="E639" s="1313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657"/>
      <c r="B640" s="1313" t="s">
        <v>1225</v>
      </c>
      <c r="C640" s="1313"/>
      <c r="D640" s="1313"/>
      <c r="E640" s="1313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657"/>
      <c r="B641" s="1313" t="s">
        <v>1226</v>
      </c>
      <c r="C641" s="1313"/>
      <c r="D641" s="1313"/>
      <c r="E641" s="1313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657"/>
      <c r="B642" s="1313" t="s">
        <v>1227</v>
      </c>
      <c r="C642" s="1313"/>
      <c r="D642" s="1313"/>
      <c r="E642" s="1313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657"/>
      <c r="B643" s="1313" t="s">
        <v>1228</v>
      </c>
      <c r="C643" s="1313"/>
      <c r="D643" s="1313"/>
      <c r="E643" s="1313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657"/>
      <c r="B644" s="1313" t="s">
        <v>1229</v>
      </c>
      <c r="C644" s="1313"/>
      <c r="D644" s="1313"/>
      <c r="E644" s="1313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657"/>
      <c r="B645" s="1313" t="s">
        <v>1230</v>
      </c>
      <c r="C645" s="1313"/>
      <c r="D645" s="1313"/>
      <c r="E645" s="1313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657"/>
      <c r="B646" s="1313" t="s">
        <v>1231</v>
      </c>
      <c r="C646" s="1313"/>
      <c r="D646" s="1313"/>
      <c r="E646" s="1313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657"/>
      <c r="B647" s="1313" t="s">
        <v>340</v>
      </c>
      <c r="C647" s="1313"/>
      <c r="D647" s="1313"/>
      <c r="E647" s="1313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657"/>
      <c r="B648" s="1313" t="s">
        <v>1232</v>
      </c>
      <c r="C648" s="1313"/>
      <c r="D648" s="1313"/>
      <c r="E648" s="1313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657"/>
      <c r="B649" s="1313" t="s">
        <v>1233</v>
      </c>
      <c r="C649" s="1313"/>
      <c r="D649" s="1313"/>
      <c r="E649" s="1313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657"/>
      <c r="B650" s="1313" t="s">
        <v>1234</v>
      </c>
      <c r="C650" s="1313"/>
      <c r="D650" s="1313"/>
      <c r="E650" s="1313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657"/>
      <c r="B651" s="1313" t="s">
        <v>1235</v>
      </c>
      <c r="C651" s="1313"/>
      <c r="D651" s="1313"/>
      <c r="E651" s="1313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657"/>
      <c r="B652" s="1313" t="s">
        <v>1236</v>
      </c>
      <c r="C652" s="1313"/>
      <c r="D652" s="1313"/>
      <c r="E652" s="1313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" thickBot="1">
      <c r="A653" s="1668"/>
      <c r="B653" s="1313" t="s">
        <v>1237</v>
      </c>
      <c r="C653" s="1313"/>
      <c r="D653" s="1313"/>
      <c r="E653" s="1313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" thickBot="1"/>
    <row r="655" spans="1:34">
      <c r="A655" s="1669" t="s">
        <v>1275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670"/>
      <c r="B656" s="1336" t="s">
        <v>166</v>
      </c>
      <c r="C656" s="1336"/>
      <c r="D656" s="1336"/>
      <c r="E656" s="1336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670"/>
      <c r="B657" s="1313" t="s">
        <v>1216</v>
      </c>
      <c r="C657" s="1313"/>
      <c r="D657" s="1313"/>
      <c r="E657" s="1313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670"/>
      <c r="B658" s="1313" t="s">
        <v>1217</v>
      </c>
      <c r="C658" s="1313"/>
      <c r="D658" s="1313"/>
      <c r="E658" s="1313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670"/>
      <c r="B659" s="1313" t="s">
        <v>1218</v>
      </c>
      <c r="C659" s="1313"/>
      <c r="D659" s="1313"/>
      <c r="E659" s="1313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670"/>
      <c r="B660" s="1313" t="s">
        <v>1219</v>
      </c>
      <c r="C660" s="1313"/>
      <c r="D660" s="1313"/>
      <c r="E660" s="1313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670"/>
      <c r="B661" s="1313" t="s">
        <v>1220</v>
      </c>
      <c r="C661" s="1313"/>
      <c r="D661" s="1313"/>
      <c r="E661" s="1313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670"/>
      <c r="B662" s="1313" t="s">
        <v>1221</v>
      </c>
      <c r="C662" s="1313"/>
      <c r="D662" s="1313"/>
      <c r="E662" s="1313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670"/>
      <c r="B663" s="1313" t="s">
        <v>1222</v>
      </c>
      <c r="C663" s="1313"/>
      <c r="D663" s="1313"/>
      <c r="E663" s="1313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670"/>
      <c r="B664" s="1313" t="s">
        <v>1223</v>
      </c>
      <c r="C664" s="1313"/>
      <c r="D664" s="1313"/>
      <c r="E664" s="1313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670"/>
      <c r="B665" s="1313" t="s">
        <v>1224</v>
      </c>
      <c r="C665" s="1313"/>
      <c r="D665" s="1313"/>
      <c r="E665" s="1313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670"/>
      <c r="B666" s="1313" t="s">
        <v>1225</v>
      </c>
      <c r="C666" s="1313"/>
      <c r="D666" s="1313"/>
      <c r="E666" s="1313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670"/>
      <c r="B667" s="1313" t="s">
        <v>1226</v>
      </c>
      <c r="C667" s="1313"/>
      <c r="D667" s="1313"/>
      <c r="E667" s="1313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670"/>
      <c r="B668" s="1313" t="s">
        <v>1227</v>
      </c>
      <c r="C668" s="1313"/>
      <c r="D668" s="1313"/>
      <c r="E668" s="1313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670"/>
      <c r="B669" s="1313" t="s">
        <v>1228</v>
      </c>
      <c r="C669" s="1313"/>
      <c r="D669" s="1313"/>
      <c r="E669" s="1313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670"/>
      <c r="B670" s="1313" t="s">
        <v>1229</v>
      </c>
      <c r="C670" s="1313"/>
      <c r="D670" s="1313"/>
      <c r="E670" s="1313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670"/>
      <c r="B671" s="1313" t="s">
        <v>1230</v>
      </c>
      <c r="C671" s="1313"/>
      <c r="D671" s="1313"/>
      <c r="E671" s="1313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670"/>
      <c r="B672" s="1313" t="s">
        <v>1231</v>
      </c>
      <c r="C672" s="1313"/>
      <c r="D672" s="1313"/>
      <c r="E672" s="1313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670"/>
      <c r="B673" s="1313" t="s">
        <v>340</v>
      </c>
      <c r="C673" s="1313"/>
      <c r="D673" s="1313"/>
      <c r="E673" s="1313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670"/>
      <c r="B674" s="1313" t="s">
        <v>1232</v>
      </c>
      <c r="C674" s="1313"/>
      <c r="D674" s="1313"/>
      <c r="E674" s="1313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670"/>
      <c r="B675" s="1313" t="s">
        <v>1233</v>
      </c>
      <c r="C675" s="1313"/>
      <c r="D675" s="1313"/>
      <c r="E675" s="1313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670"/>
      <c r="B676" s="1313" t="s">
        <v>1234</v>
      </c>
      <c r="C676" s="1313"/>
      <c r="D676" s="1313"/>
      <c r="E676" s="1313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670"/>
      <c r="B677" s="1313" t="s">
        <v>1235</v>
      </c>
      <c r="C677" s="1313"/>
      <c r="D677" s="1313"/>
      <c r="E677" s="1313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670"/>
      <c r="B678" s="1313" t="s">
        <v>1236</v>
      </c>
      <c r="C678" s="1313"/>
      <c r="D678" s="1313"/>
      <c r="E678" s="1313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" thickBot="1">
      <c r="A679" s="1671"/>
      <c r="B679" s="1313" t="s">
        <v>1237</v>
      </c>
      <c r="C679" s="1313"/>
      <c r="D679" s="1313"/>
      <c r="E679" s="1313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" thickBot="1"/>
    <row r="681" spans="1:34">
      <c r="A681" s="1656" t="s">
        <v>1276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657"/>
      <c r="B682" s="1336" t="s">
        <v>166</v>
      </c>
      <c r="C682" s="1336"/>
      <c r="D682" s="1336"/>
      <c r="E682" s="1336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657"/>
      <c r="B683" s="1313" t="s">
        <v>1216</v>
      </c>
      <c r="C683" s="1313"/>
      <c r="D683" s="1313"/>
      <c r="E683" s="1313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657"/>
      <c r="B684" s="1313" t="s">
        <v>1217</v>
      </c>
      <c r="C684" s="1313"/>
      <c r="D684" s="1313"/>
      <c r="E684" s="1313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657"/>
      <c r="B685" s="1313" t="s">
        <v>1218</v>
      </c>
      <c r="C685" s="1313"/>
      <c r="D685" s="1313"/>
      <c r="E685" s="1313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657"/>
      <c r="B686" s="1313" t="s">
        <v>1219</v>
      </c>
      <c r="C686" s="1313"/>
      <c r="D686" s="1313"/>
      <c r="E686" s="1313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657"/>
      <c r="B687" s="1313" t="s">
        <v>1220</v>
      </c>
      <c r="C687" s="1313"/>
      <c r="D687" s="1313"/>
      <c r="E687" s="1313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657"/>
      <c r="B688" s="1313" t="s">
        <v>1221</v>
      </c>
      <c r="C688" s="1313"/>
      <c r="D688" s="1313"/>
      <c r="E688" s="1313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657"/>
      <c r="B689" s="1313" t="s">
        <v>1222</v>
      </c>
      <c r="C689" s="1313"/>
      <c r="D689" s="1313"/>
      <c r="E689" s="1313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657"/>
      <c r="B690" s="1313" t="s">
        <v>1223</v>
      </c>
      <c r="C690" s="1313"/>
      <c r="D690" s="1313"/>
      <c r="E690" s="1313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657"/>
      <c r="B691" s="1313" t="s">
        <v>1224</v>
      </c>
      <c r="C691" s="1313"/>
      <c r="D691" s="1313"/>
      <c r="E691" s="1313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657"/>
      <c r="B692" s="1313" t="s">
        <v>1225</v>
      </c>
      <c r="C692" s="1313"/>
      <c r="D692" s="1313"/>
      <c r="E692" s="1313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657"/>
      <c r="B693" s="1313" t="s">
        <v>1226</v>
      </c>
      <c r="C693" s="1313"/>
      <c r="D693" s="1313"/>
      <c r="E693" s="1313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657"/>
      <c r="B694" s="1313" t="s">
        <v>1227</v>
      </c>
      <c r="C694" s="1313"/>
      <c r="D694" s="1313"/>
      <c r="E694" s="1313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657"/>
      <c r="B695" s="1313" t="s">
        <v>1228</v>
      </c>
      <c r="C695" s="1313"/>
      <c r="D695" s="1313"/>
      <c r="E695" s="1313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657"/>
      <c r="B696" s="1313" t="s">
        <v>1229</v>
      </c>
      <c r="C696" s="1313"/>
      <c r="D696" s="1313"/>
      <c r="E696" s="1313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657"/>
      <c r="B697" s="1313" t="s">
        <v>1230</v>
      </c>
      <c r="C697" s="1313"/>
      <c r="D697" s="1313"/>
      <c r="E697" s="1313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657"/>
      <c r="B698" s="1313" t="s">
        <v>1231</v>
      </c>
      <c r="C698" s="1313"/>
      <c r="D698" s="1313"/>
      <c r="E698" s="1313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657"/>
      <c r="B699" s="1313" t="s">
        <v>340</v>
      </c>
      <c r="C699" s="1313"/>
      <c r="D699" s="1313"/>
      <c r="E699" s="1313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657"/>
      <c r="B700" s="1313" t="s">
        <v>1232</v>
      </c>
      <c r="C700" s="1313"/>
      <c r="D700" s="1313"/>
      <c r="E700" s="1313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657"/>
      <c r="B701" s="1313" t="s">
        <v>1233</v>
      </c>
      <c r="C701" s="1313"/>
      <c r="D701" s="1313"/>
      <c r="E701" s="1313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657"/>
      <c r="B702" s="1313" t="s">
        <v>1234</v>
      </c>
      <c r="C702" s="1313"/>
      <c r="D702" s="1313"/>
      <c r="E702" s="1313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657"/>
      <c r="B703" s="1313" t="s">
        <v>1235</v>
      </c>
      <c r="C703" s="1313"/>
      <c r="D703" s="1313"/>
      <c r="E703" s="1313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657"/>
      <c r="B704" s="1313" t="s">
        <v>1236</v>
      </c>
      <c r="C704" s="1313"/>
      <c r="D704" s="1313"/>
      <c r="E704" s="1313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" thickBot="1">
      <c r="A705" s="1668"/>
      <c r="B705" s="1313" t="s">
        <v>1237</v>
      </c>
      <c r="C705" s="1313"/>
      <c r="D705" s="1313"/>
      <c r="E705" s="1313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" thickBot="1"/>
    <row r="707" spans="1:34">
      <c r="A707" s="1656" t="s">
        <v>1277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657"/>
      <c r="B708" s="1336" t="s">
        <v>166</v>
      </c>
      <c r="C708" s="1336"/>
      <c r="D708" s="1336"/>
      <c r="E708" s="1336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657"/>
      <c r="B709" s="1313" t="s">
        <v>1216</v>
      </c>
      <c r="C709" s="1313"/>
      <c r="D709" s="1313"/>
      <c r="E709" s="1313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657"/>
      <c r="B710" s="1313" t="s">
        <v>1217</v>
      </c>
      <c r="C710" s="1313"/>
      <c r="D710" s="1313"/>
      <c r="E710" s="1313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657"/>
      <c r="B711" s="1313" t="s">
        <v>1218</v>
      </c>
      <c r="C711" s="1313"/>
      <c r="D711" s="1313"/>
      <c r="E711" s="1313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657"/>
      <c r="B712" s="1313" t="s">
        <v>1219</v>
      </c>
      <c r="C712" s="1313"/>
      <c r="D712" s="1313"/>
      <c r="E712" s="1313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657"/>
      <c r="B713" s="1313" t="s">
        <v>1220</v>
      </c>
      <c r="C713" s="1313"/>
      <c r="D713" s="1313"/>
      <c r="E713" s="1313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657"/>
      <c r="B714" s="1313" t="s">
        <v>1221</v>
      </c>
      <c r="C714" s="1313"/>
      <c r="D714" s="1313"/>
      <c r="E714" s="1313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657"/>
      <c r="B715" s="1313" t="s">
        <v>1222</v>
      </c>
      <c r="C715" s="1313"/>
      <c r="D715" s="1313"/>
      <c r="E715" s="1313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657"/>
      <c r="B716" s="1313" t="s">
        <v>1223</v>
      </c>
      <c r="C716" s="1313"/>
      <c r="D716" s="1313"/>
      <c r="E716" s="1313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657"/>
      <c r="B717" s="1313" t="s">
        <v>1224</v>
      </c>
      <c r="C717" s="1313"/>
      <c r="D717" s="1313"/>
      <c r="E717" s="1313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657"/>
      <c r="B718" s="1313" t="s">
        <v>1225</v>
      </c>
      <c r="C718" s="1313"/>
      <c r="D718" s="1313"/>
      <c r="E718" s="1313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657"/>
      <c r="B719" s="1313" t="s">
        <v>1226</v>
      </c>
      <c r="C719" s="1313"/>
      <c r="D719" s="1313"/>
      <c r="E719" s="1313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657"/>
      <c r="B720" s="1313" t="s">
        <v>1227</v>
      </c>
      <c r="C720" s="1313"/>
      <c r="D720" s="1313"/>
      <c r="E720" s="1313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657"/>
      <c r="B721" s="1313" t="s">
        <v>1228</v>
      </c>
      <c r="C721" s="1313"/>
      <c r="D721" s="1313"/>
      <c r="E721" s="1313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657"/>
      <c r="B722" s="1313" t="s">
        <v>1229</v>
      </c>
      <c r="C722" s="1313"/>
      <c r="D722" s="1313"/>
      <c r="E722" s="1313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657"/>
      <c r="B723" s="1313" t="s">
        <v>1230</v>
      </c>
      <c r="C723" s="1313"/>
      <c r="D723" s="1313"/>
      <c r="E723" s="1313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657"/>
      <c r="B724" s="1313" t="s">
        <v>1231</v>
      </c>
      <c r="C724" s="1313"/>
      <c r="D724" s="1313"/>
      <c r="E724" s="1313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657"/>
      <c r="B725" s="1313" t="s">
        <v>340</v>
      </c>
      <c r="C725" s="1313"/>
      <c r="D725" s="1313"/>
      <c r="E725" s="1313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657"/>
      <c r="B726" s="1313" t="s">
        <v>1232</v>
      </c>
      <c r="C726" s="1313"/>
      <c r="D726" s="1313"/>
      <c r="E726" s="1313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657"/>
      <c r="B727" s="1313" t="s">
        <v>1233</v>
      </c>
      <c r="C727" s="1313"/>
      <c r="D727" s="1313"/>
      <c r="E727" s="1313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657"/>
      <c r="B728" s="1313" t="s">
        <v>1234</v>
      </c>
      <c r="C728" s="1313"/>
      <c r="D728" s="1313"/>
      <c r="E728" s="1313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657"/>
      <c r="B729" s="1313" t="s">
        <v>1235</v>
      </c>
      <c r="C729" s="1313"/>
      <c r="D729" s="1313"/>
      <c r="E729" s="1313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657"/>
      <c r="B730" s="1313" t="s">
        <v>1236</v>
      </c>
      <c r="C730" s="1313"/>
      <c r="D730" s="1313"/>
      <c r="E730" s="1313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" thickBot="1">
      <c r="A731" s="1668"/>
      <c r="B731" s="1313" t="s">
        <v>1237</v>
      </c>
      <c r="C731" s="1313"/>
      <c r="D731" s="1313"/>
      <c r="E731" s="1313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" thickBot="1"/>
    <row r="733" spans="1:34">
      <c r="A733" s="1656" t="s">
        <v>1278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657"/>
      <c r="B734" s="1336" t="s">
        <v>166</v>
      </c>
      <c r="C734" s="1336"/>
      <c r="D734" s="1336"/>
      <c r="E734" s="1336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657"/>
      <c r="B735" s="1313" t="s">
        <v>1216</v>
      </c>
      <c r="C735" s="1313"/>
      <c r="D735" s="1313"/>
      <c r="E735" s="1313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657"/>
      <c r="B736" s="1313" t="s">
        <v>1217</v>
      </c>
      <c r="C736" s="1313"/>
      <c r="D736" s="1313"/>
      <c r="E736" s="1313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657"/>
      <c r="B737" s="1313" t="s">
        <v>1218</v>
      </c>
      <c r="C737" s="1313"/>
      <c r="D737" s="1313"/>
      <c r="E737" s="1313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657"/>
      <c r="B738" s="1313" t="s">
        <v>1219</v>
      </c>
      <c r="C738" s="1313"/>
      <c r="D738" s="1313"/>
      <c r="E738" s="1313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657"/>
      <c r="B739" s="1313" t="s">
        <v>1220</v>
      </c>
      <c r="C739" s="1313"/>
      <c r="D739" s="1313"/>
      <c r="E739" s="1313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657"/>
      <c r="B740" s="1313" t="s">
        <v>1221</v>
      </c>
      <c r="C740" s="1313"/>
      <c r="D740" s="1313"/>
      <c r="E740" s="1313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657"/>
      <c r="B741" s="1313" t="s">
        <v>1222</v>
      </c>
      <c r="C741" s="1313"/>
      <c r="D741" s="1313"/>
      <c r="E741" s="1313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657"/>
      <c r="B742" s="1313" t="s">
        <v>1223</v>
      </c>
      <c r="C742" s="1313"/>
      <c r="D742" s="1313"/>
      <c r="E742" s="1313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657"/>
      <c r="B743" s="1313" t="s">
        <v>1224</v>
      </c>
      <c r="C743" s="1313"/>
      <c r="D743" s="1313"/>
      <c r="E743" s="1313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657"/>
      <c r="B744" s="1313" t="s">
        <v>1225</v>
      </c>
      <c r="C744" s="1313"/>
      <c r="D744" s="1313"/>
      <c r="E744" s="1313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657"/>
      <c r="B745" s="1313" t="s">
        <v>1226</v>
      </c>
      <c r="C745" s="1313"/>
      <c r="D745" s="1313"/>
      <c r="E745" s="1313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657"/>
      <c r="B746" s="1313" t="s">
        <v>1227</v>
      </c>
      <c r="C746" s="1313"/>
      <c r="D746" s="1313"/>
      <c r="E746" s="1313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657"/>
      <c r="B747" s="1313" t="s">
        <v>1228</v>
      </c>
      <c r="C747" s="1313"/>
      <c r="D747" s="1313"/>
      <c r="E747" s="1313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657"/>
      <c r="B748" s="1313" t="s">
        <v>1229</v>
      </c>
      <c r="C748" s="1313"/>
      <c r="D748" s="1313"/>
      <c r="E748" s="1313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657"/>
      <c r="B749" s="1313" t="s">
        <v>1230</v>
      </c>
      <c r="C749" s="1313"/>
      <c r="D749" s="1313"/>
      <c r="E749" s="1313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657"/>
      <c r="B750" s="1313" t="s">
        <v>1231</v>
      </c>
      <c r="C750" s="1313"/>
      <c r="D750" s="1313"/>
      <c r="E750" s="1313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657"/>
      <c r="B751" s="1313" t="s">
        <v>340</v>
      </c>
      <c r="C751" s="1313"/>
      <c r="D751" s="1313"/>
      <c r="E751" s="1313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657"/>
      <c r="B752" s="1313" t="s">
        <v>1232</v>
      </c>
      <c r="C752" s="1313"/>
      <c r="D752" s="1313"/>
      <c r="E752" s="1313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657"/>
      <c r="B753" s="1313" t="s">
        <v>1233</v>
      </c>
      <c r="C753" s="1313"/>
      <c r="D753" s="1313"/>
      <c r="E753" s="1313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657"/>
      <c r="B754" s="1313" t="s">
        <v>1234</v>
      </c>
      <c r="C754" s="1313"/>
      <c r="D754" s="1313"/>
      <c r="E754" s="1313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657"/>
      <c r="B755" s="1313" t="s">
        <v>1235</v>
      </c>
      <c r="C755" s="1313"/>
      <c r="D755" s="1313"/>
      <c r="E755" s="1313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657"/>
      <c r="B756" s="1313" t="s">
        <v>1236</v>
      </c>
      <c r="C756" s="1313"/>
      <c r="D756" s="1313"/>
      <c r="E756" s="1313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" thickBot="1">
      <c r="A757" s="1668"/>
      <c r="B757" s="1313" t="s">
        <v>1237</v>
      </c>
      <c r="C757" s="1313"/>
      <c r="D757" s="1313"/>
      <c r="E757" s="1313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" thickBot="1"/>
    <row r="759" spans="1:34">
      <c r="A759" s="1656" t="s">
        <v>1279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657"/>
      <c r="B760" s="1336" t="s">
        <v>166</v>
      </c>
      <c r="C760" s="1336"/>
      <c r="D760" s="1336"/>
      <c r="E760" s="1336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657"/>
      <c r="B761" s="1313" t="s">
        <v>1216</v>
      </c>
      <c r="C761" s="1313"/>
      <c r="D761" s="1313"/>
      <c r="E761" s="1313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657"/>
      <c r="B762" s="1313" t="s">
        <v>1217</v>
      </c>
      <c r="C762" s="1313"/>
      <c r="D762" s="1313"/>
      <c r="E762" s="1313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657"/>
      <c r="B763" s="1313" t="s">
        <v>1218</v>
      </c>
      <c r="C763" s="1313"/>
      <c r="D763" s="1313"/>
      <c r="E763" s="1313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657"/>
      <c r="B764" s="1313" t="s">
        <v>1219</v>
      </c>
      <c r="C764" s="1313"/>
      <c r="D764" s="1313"/>
      <c r="E764" s="1313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657"/>
      <c r="B765" s="1313" t="s">
        <v>1220</v>
      </c>
      <c r="C765" s="1313"/>
      <c r="D765" s="1313"/>
      <c r="E765" s="1313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657"/>
      <c r="B766" s="1313" t="s">
        <v>1221</v>
      </c>
      <c r="C766" s="1313"/>
      <c r="D766" s="1313"/>
      <c r="E766" s="1313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657"/>
      <c r="B767" s="1313" t="s">
        <v>1222</v>
      </c>
      <c r="C767" s="1313"/>
      <c r="D767" s="1313"/>
      <c r="E767" s="1313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657"/>
      <c r="B768" s="1313" t="s">
        <v>1223</v>
      </c>
      <c r="C768" s="1313"/>
      <c r="D768" s="1313"/>
      <c r="E768" s="1313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657"/>
      <c r="B769" s="1313" t="s">
        <v>1224</v>
      </c>
      <c r="C769" s="1313"/>
      <c r="D769" s="1313"/>
      <c r="E769" s="1313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657"/>
      <c r="B770" s="1313" t="s">
        <v>1225</v>
      </c>
      <c r="C770" s="1313"/>
      <c r="D770" s="1313"/>
      <c r="E770" s="1313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657"/>
      <c r="B771" s="1313" t="s">
        <v>1226</v>
      </c>
      <c r="C771" s="1313"/>
      <c r="D771" s="1313"/>
      <c r="E771" s="1313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657"/>
      <c r="B772" s="1313" t="s">
        <v>1227</v>
      </c>
      <c r="C772" s="1313"/>
      <c r="D772" s="1313"/>
      <c r="E772" s="1313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657"/>
      <c r="B773" s="1313" t="s">
        <v>1228</v>
      </c>
      <c r="C773" s="1313"/>
      <c r="D773" s="1313"/>
      <c r="E773" s="1313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657"/>
      <c r="B774" s="1313" t="s">
        <v>1229</v>
      </c>
      <c r="C774" s="1313"/>
      <c r="D774" s="1313"/>
      <c r="E774" s="1313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657"/>
      <c r="B775" s="1313" t="s">
        <v>1230</v>
      </c>
      <c r="C775" s="1313"/>
      <c r="D775" s="1313"/>
      <c r="E775" s="1313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657"/>
      <c r="B776" s="1313" t="s">
        <v>1231</v>
      </c>
      <c r="C776" s="1313"/>
      <c r="D776" s="1313"/>
      <c r="E776" s="1313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657"/>
      <c r="B777" s="1313" t="s">
        <v>340</v>
      </c>
      <c r="C777" s="1313"/>
      <c r="D777" s="1313"/>
      <c r="E777" s="1313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657"/>
      <c r="B778" s="1313" t="s">
        <v>1232</v>
      </c>
      <c r="C778" s="1313"/>
      <c r="D778" s="1313"/>
      <c r="E778" s="1313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657"/>
      <c r="B779" s="1313" t="s">
        <v>1233</v>
      </c>
      <c r="C779" s="1313"/>
      <c r="D779" s="1313"/>
      <c r="E779" s="1313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657"/>
      <c r="B780" s="1313" t="s">
        <v>1234</v>
      </c>
      <c r="C780" s="1313"/>
      <c r="D780" s="1313"/>
      <c r="E780" s="1313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657"/>
      <c r="B781" s="1313" t="s">
        <v>1235</v>
      </c>
      <c r="C781" s="1313"/>
      <c r="D781" s="1313"/>
      <c r="E781" s="1313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657"/>
      <c r="B782" s="1313" t="s">
        <v>1236</v>
      </c>
      <c r="C782" s="1313"/>
      <c r="D782" s="1313"/>
      <c r="E782" s="1313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657"/>
      <c r="B783" s="1313" t="s">
        <v>1237</v>
      </c>
      <c r="C783" s="1313"/>
      <c r="D783" s="1313"/>
      <c r="E783" s="1313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" thickBot="1"/>
    <row r="785" spans="1:34">
      <c r="A785" s="1656" t="s">
        <v>1280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657"/>
      <c r="B786" s="1336" t="s">
        <v>166</v>
      </c>
      <c r="C786" s="1336"/>
      <c r="D786" s="1336"/>
      <c r="E786" s="1336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657"/>
      <c r="B787" s="1313" t="s">
        <v>1216</v>
      </c>
      <c r="C787" s="1313"/>
      <c r="D787" s="1313"/>
      <c r="E787" s="1313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657"/>
      <c r="B788" s="1313" t="s">
        <v>1217</v>
      </c>
      <c r="C788" s="1313"/>
      <c r="D788" s="1313"/>
      <c r="E788" s="1313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657"/>
      <c r="B789" s="1313" t="s">
        <v>1218</v>
      </c>
      <c r="C789" s="1313"/>
      <c r="D789" s="1313"/>
      <c r="E789" s="1313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657"/>
      <c r="B790" s="1313" t="s">
        <v>1219</v>
      </c>
      <c r="C790" s="1313"/>
      <c r="D790" s="1313"/>
      <c r="E790" s="1313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657"/>
      <c r="B791" s="1313" t="s">
        <v>1220</v>
      </c>
      <c r="C791" s="1313"/>
      <c r="D791" s="1313"/>
      <c r="E791" s="1313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657"/>
      <c r="B792" s="1313" t="s">
        <v>1221</v>
      </c>
      <c r="C792" s="1313"/>
      <c r="D792" s="1313"/>
      <c r="E792" s="1313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657"/>
      <c r="B793" s="1313" t="s">
        <v>1222</v>
      </c>
      <c r="C793" s="1313"/>
      <c r="D793" s="1313"/>
      <c r="E793" s="1313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657"/>
      <c r="B794" s="1313" t="s">
        <v>1223</v>
      </c>
      <c r="C794" s="1313"/>
      <c r="D794" s="1313"/>
      <c r="E794" s="1313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657"/>
      <c r="B795" s="1313" t="s">
        <v>1224</v>
      </c>
      <c r="C795" s="1313"/>
      <c r="D795" s="1313"/>
      <c r="E795" s="1313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657"/>
      <c r="B796" s="1313" t="s">
        <v>1225</v>
      </c>
      <c r="C796" s="1313"/>
      <c r="D796" s="1313"/>
      <c r="E796" s="1313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657"/>
      <c r="B797" s="1313" t="s">
        <v>1226</v>
      </c>
      <c r="C797" s="1313"/>
      <c r="D797" s="1313"/>
      <c r="E797" s="1313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657"/>
      <c r="B798" s="1313" t="s">
        <v>1227</v>
      </c>
      <c r="C798" s="1313"/>
      <c r="D798" s="1313"/>
      <c r="E798" s="1313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657"/>
      <c r="B799" s="1313" t="s">
        <v>1228</v>
      </c>
      <c r="C799" s="1313"/>
      <c r="D799" s="1313"/>
      <c r="E799" s="1313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657"/>
      <c r="B800" s="1313" t="s">
        <v>1229</v>
      </c>
      <c r="C800" s="1313"/>
      <c r="D800" s="1313"/>
      <c r="E800" s="1313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657"/>
      <c r="B801" s="1313" t="s">
        <v>1230</v>
      </c>
      <c r="C801" s="1313"/>
      <c r="D801" s="1313"/>
      <c r="E801" s="1313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657"/>
      <c r="B802" s="1313" t="s">
        <v>1231</v>
      </c>
      <c r="C802" s="1313"/>
      <c r="D802" s="1313"/>
      <c r="E802" s="1313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657"/>
      <c r="B803" s="1313" t="s">
        <v>340</v>
      </c>
      <c r="C803" s="1313"/>
      <c r="D803" s="1313"/>
      <c r="E803" s="1313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657"/>
      <c r="B804" s="1313" t="s">
        <v>1232</v>
      </c>
      <c r="C804" s="1313"/>
      <c r="D804" s="1313"/>
      <c r="E804" s="1313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657"/>
      <c r="B805" s="1313" t="s">
        <v>1233</v>
      </c>
      <c r="C805" s="1313"/>
      <c r="D805" s="1313"/>
      <c r="E805" s="1313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657"/>
      <c r="B806" s="1313" t="s">
        <v>1234</v>
      </c>
      <c r="C806" s="1313"/>
      <c r="D806" s="1313"/>
      <c r="E806" s="1313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657"/>
      <c r="B807" s="1313" t="s">
        <v>1235</v>
      </c>
      <c r="C807" s="1313"/>
      <c r="D807" s="1313"/>
      <c r="E807" s="1313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657"/>
      <c r="B808" s="1313" t="s">
        <v>1236</v>
      </c>
      <c r="C808" s="1313"/>
      <c r="D808" s="1313"/>
      <c r="E808" s="1313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" thickBot="1">
      <c r="A809" s="1668"/>
      <c r="B809" s="1313" t="s">
        <v>1237</v>
      </c>
      <c r="C809" s="1313"/>
      <c r="D809" s="1313"/>
      <c r="E809" s="1313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" thickBot="1"/>
    <row r="811" spans="1:34">
      <c r="A811" s="1656" t="s">
        <v>1281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657"/>
      <c r="B812" s="1336" t="s">
        <v>166</v>
      </c>
      <c r="C812" s="1336"/>
      <c r="D812" s="1336"/>
      <c r="E812" s="1336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657"/>
      <c r="B813" s="1313" t="s">
        <v>1216</v>
      </c>
      <c r="C813" s="1313"/>
      <c r="D813" s="1313"/>
      <c r="E813" s="1313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657"/>
      <c r="B814" s="1313" t="s">
        <v>1217</v>
      </c>
      <c r="C814" s="1313"/>
      <c r="D814" s="1313"/>
      <c r="E814" s="1313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657"/>
      <c r="B815" s="1313" t="s">
        <v>1218</v>
      </c>
      <c r="C815" s="1313"/>
      <c r="D815" s="1313"/>
      <c r="E815" s="1313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657"/>
      <c r="B816" s="1313" t="s">
        <v>1219</v>
      </c>
      <c r="C816" s="1313"/>
      <c r="D816" s="1313"/>
      <c r="E816" s="1313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657"/>
      <c r="B817" s="1313" t="s">
        <v>1220</v>
      </c>
      <c r="C817" s="1313"/>
      <c r="D817" s="1313"/>
      <c r="E817" s="1313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657"/>
      <c r="B818" s="1313" t="s">
        <v>1221</v>
      </c>
      <c r="C818" s="1313"/>
      <c r="D818" s="1313"/>
      <c r="E818" s="1313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657"/>
      <c r="B819" s="1313" t="s">
        <v>1222</v>
      </c>
      <c r="C819" s="1313"/>
      <c r="D819" s="1313"/>
      <c r="E819" s="1313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657"/>
      <c r="B820" s="1313" t="s">
        <v>1223</v>
      </c>
      <c r="C820" s="1313"/>
      <c r="D820" s="1313"/>
      <c r="E820" s="1313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657"/>
      <c r="B821" s="1313" t="s">
        <v>1224</v>
      </c>
      <c r="C821" s="1313"/>
      <c r="D821" s="1313"/>
      <c r="E821" s="1313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657"/>
      <c r="B822" s="1313" t="s">
        <v>1225</v>
      </c>
      <c r="C822" s="1313"/>
      <c r="D822" s="1313"/>
      <c r="E822" s="1313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657"/>
      <c r="B823" s="1313" t="s">
        <v>1226</v>
      </c>
      <c r="C823" s="1313"/>
      <c r="D823" s="1313"/>
      <c r="E823" s="1313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657"/>
      <c r="B824" s="1313" t="s">
        <v>1227</v>
      </c>
      <c r="C824" s="1313"/>
      <c r="D824" s="1313"/>
      <c r="E824" s="1313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657"/>
      <c r="B825" s="1313" t="s">
        <v>1228</v>
      </c>
      <c r="C825" s="1313"/>
      <c r="D825" s="1313"/>
      <c r="E825" s="1313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657"/>
      <c r="B826" s="1313" t="s">
        <v>1229</v>
      </c>
      <c r="C826" s="1313"/>
      <c r="D826" s="1313"/>
      <c r="E826" s="1313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657"/>
      <c r="B827" s="1313" t="s">
        <v>1230</v>
      </c>
      <c r="C827" s="1313"/>
      <c r="D827" s="1313"/>
      <c r="E827" s="1313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657"/>
      <c r="B828" s="1313" t="s">
        <v>1231</v>
      </c>
      <c r="C828" s="1313"/>
      <c r="D828" s="1313"/>
      <c r="E828" s="1313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657"/>
      <c r="B829" s="1313" t="s">
        <v>340</v>
      </c>
      <c r="C829" s="1313"/>
      <c r="D829" s="1313"/>
      <c r="E829" s="1313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657"/>
      <c r="B830" s="1313" t="s">
        <v>1232</v>
      </c>
      <c r="C830" s="1313"/>
      <c r="D830" s="1313"/>
      <c r="E830" s="1313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657"/>
      <c r="B831" s="1313" t="s">
        <v>1233</v>
      </c>
      <c r="C831" s="1313"/>
      <c r="D831" s="1313"/>
      <c r="E831" s="1313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657"/>
      <c r="B832" s="1313" t="s">
        <v>1234</v>
      </c>
      <c r="C832" s="1313"/>
      <c r="D832" s="1313"/>
      <c r="E832" s="1313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657"/>
      <c r="B833" s="1313" t="s">
        <v>1235</v>
      </c>
      <c r="C833" s="1313"/>
      <c r="D833" s="1313"/>
      <c r="E833" s="1313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657"/>
      <c r="B834" s="1313" t="s">
        <v>1236</v>
      </c>
      <c r="C834" s="1313"/>
      <c r="D834" s="1313"/>
      <c r="E834" s="1313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" thickBot="1">
      <c r="A835" s="1668"/>
      <c r="B835" s="1313" t="s">
        <v>1237</v>
      </c>
      <c r="C835" s="1313"/>
      <c r="D835" s="1313"/>
      <c r="E835" s="1313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" thickBot="1"/>
    <row r="837" spans="1:34">
      <c r="A837" s="1656" t="s">
        <v>1282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657"/>
      <c r="B838" s="1336" t="s">
        <v>166</v>
      </c>
      <c r="C838" s="1336"/>
      <c r="D838" s="1336"/>
      <c r="E838" s="1336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657"/>
      <c r="B839" s="1313" t="s">
        <v>1216</v>
      </c>
      <c r="C839" s="1313"/>
      <c r="D839" s="1313"/>
      <c r="E839" s="1313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657"/>
      <c r="B840" s="1313" t="s">
        <v>1217</v>
      </c>
      <c r="C840" s="1313"/>
      <c r="D840" s="1313"/>
      <c r="E840" s="1313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657"/>
      <c r="B841" s="1313" t="s">
        <v>1218</v>
      </c>
      <c r="C841" s="1313"/>
      <c r="D841" s="1313"/>
      <c r="E841" s="1313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657"/>
      <c r="B842" s="1313" t="s">
        <v>1219</v>
      </c>
      <c r="C842" s="1313"/>
      <c r="D842" s="1313"/>
      <c r="E842" s="1313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657"/>
      <c r="B843" s="1313" t="s">
        <v>1220</v>
      </c>
      <c r="C843" s="1313"/>
      <c r="D843" s="1313"/>
      <c r="E843" s="1313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657"/>
      <c r="B844" s="1313" t="s">
        <v>1221</v>
      </c>
      <c r="C844" s="1313"/>
      <c r="D844" s="1313"/>
      <c r="E844" s="1313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657"/>
      <c r="B845" s="1313" t="s">
        <v>1222</v>
      </c>
      <c r="C845" s="1313"/>
      <c r="D845" s="1313"/>
      <c r="E845" s="1313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657"/>
      <c r="B846" s="1313" t="s">
        <v>1223</v>
      </c>
      <c r="C846" s="1313"/>
      <c r="D846" s="1313"/>
      <c r="E846" s="1313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657"/>
      <c r="B847" s="1313" t="s">
        <v>1224</v>
      </c>
      <c r="C847" s="1313"/>
      <c r="D847" s="1313"/>
      <c r="E847" s="1313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657"/>
      <c r="B848" s="1313" t="s">
        <v>1225</v>
      </c>
      <c r="C848" s="1313"/>
      <c r="D848" s="1313"/>
      <c r="E848" s="1313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657"/>
      <c r="B849" s="1313" t="s">
        <v>1226</v>
      </c>
      <c r="C849" s="1313"/>
      <c r="D849" s="1313"/>
      <c r="E849" s="1313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657"/>
      <c r="B850" s="1313" t="s">
        <v>1227</v>
      </c>
      <c r="C850" s="1313"/>
      <c r="D850" s="1313"/>
      <c r="E850" s="1313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657"/>
      <c r="B851" s="1313" t="s">
        <v>1228</v>
      </c>
      <c r="C851" s="1313"/>
      <c r="D851" s="1313"/>
      <c r="E851" s="1313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657"/>
      <c r="B852" s="1313" t="s">
        <v>1229</v>
      </c>
      <c r="C852" s="1313"/>
      <c r="D852" s="1313"/>
      <c r="E852" s="1313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657"/>
      <c r="B853" s="1313" t="s">
        <v>1230</v>
      </c>
      <c r="C853" s="1313"/>
      <c r="D853" s="1313"/>
      <c r="E853" s="1313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657"/>
      <c r="B854" s="1313" t="s">
        <v>1231</v>
      </c>
      <c r="C854" s="1313"/>
      <c r="D854" s="1313"/>
      <c r="E854" s="1313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657"/>
      <c r="B855" s="1313" t="s">
        <v>340</v>
      </c>
      <c r="C855" s="1313"/>
      <c r="D855" s="1313"/>
      <c r="E855" s="1313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657"/>
      <c r="B856" s="1313" t="s">
        <v>1232</v>
      </c>
      <c r="C856" s="1313"/>
      <c r="D856" s="1313"/>
      <c r="E856" s="1313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657"/>
      <c r="B857" s="1313" t="s">
        <v>1233</v>
      </c>
      <c r="C857" s="1313"/>
      <c r="D857" s="1313"/>
      <c r="E857" s="1313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657"/>
      <c r="B858" s="1313" t="s">
        <v>1234</v>
      </c>
      <c r="C858" s="1313"/>
      <c r="D858" s="1313"/>
      <c r="E858" s="1313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657"/>
      <c r="B859" s="1313" t="s">
        <v>1235</v>
      </c>
      <c r="C859" s="1313"/>
      <c r="D859" s="1313"/>
      <c r="E859" s="1313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657"/>
      <c r="B860" s="1313" t="s">
        <v>1236</v>
      </c>
      <c r="C860" s="1313"/>
      <c r="D860" s="1313"/>
      <c r="E860" s="1313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" thickBot="1">
      <c r="A861" s="1668"/>
      <c r="B861" s="1313" t="s">
        <v>1237</v>
      </c>
      <c r="C861" s="1313"/>
      <c r="D861" s="1313"/>
      <c r="E861" s="1313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656" t="s">
        <v>1283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657"/>
      <c r="B864" s="1336" t="s">
        <v>166</v>
      </c>
      <c r="C864" s="1336"/>
      <c r="D864" s="1336"/>
      <c r="E864" s="1336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657"/>
      <c r="B865" s="1313" t="s">
        <v>1216</v>
      </c>
      <c r="C865" s="1313"/>
      <c r="D865" s="1313"/>
      <c r="E865" s="1313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657"/>
      <c r="B866" s="1313" t="s">
        <v>1217</v>
      </c>
      <c r="C866" s="1313"/>
      <c r="D866" s="1313"/>
      <c r="E866" s="1313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657"/>
      <c r="B867" s="1313" t="s">
        <v>1218</v>
      </c>
      <c r="C867" s="1313"/>
      <c r="D867" s="1313"/>
      <c r="E867" s="1313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657"/>
      <c r="B868" s="1313" t="s">
        <v>1219</v>
      </c>
      <c r="C868" s="1313"/>
      <c r="D868" s="1313"/>
      <c r="E868" s="1313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657"/>
      <c r="B869" s="1313" t="s">
        <v>1220</v>
      </c>
      <c r="C869" s="1313"/>
      <c r="D869" s="1313"/>
      <c r="E869" s="1313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657"/>
      <c r="B870" s="1313" t="s">
        <v>1221</v>
      </c>
      <c r="C870" s="1313"/>
      <c r="D870" s="1313"/>
      <c r="E870" s="1313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657"/>
      <c r="B871" s="1313" t="s">
        <v>1222</v>
      </c>
      <c r="C871" s="1313"/>
      <c r="D871" s="1313"/>
      <c r="E871" s="1313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657"/>
      <c r="B872" s="1313" t="s">
        <v>1223</v>
      </c>
      <c r="C872" s="1313"/>
      <c r="D872" s="1313"/>
      <c r="E872" s="1313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657"/>
      <c r="B873" s="1313" t="s">
        <v>1224</v>
      </c>
      <c r="C873" s="1313"/>
      <c r="D873" s="1313"/>
      <c r="E873" s="1313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657"/>
      <c r="B874" s="1313" t="s">
        <v>1225</v>
      </c>
      <c r="C874" s="1313"/>
      <c r="D874" s="1313"/>
      <c r="E874" s="1313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657"/>
      <c r="B875" s="1313" t="s">
        <v>1226</v>
      </c>
      <c r="C875" s="1313"/>
      <c r="D875" s="1313"/>
      <c r="E875" s="1313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657"/>
      <c r="B876" s="1313" t="s">
        <v>1227</v>
      </c>
      <c r="C876" s="1313"/>
      <c r="D876" s="1313"/>
      <c r="E876" s="1313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657"/>
      <c r="B877" s="1313" t="s">
        <v>1228</v>
      </c>
      <c r="C877" s="1313"/>
      <c r="D877" s="1313"/>
      <c r="E877" s="1313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656" t="s">
        <v>1284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657"/>
      <c r="B880" s="1336" t="s">
        <v>166</v>
      </c>
      <c r="C880" s="1336"/>
      <c r="D880" s="1336"/>
      <c r="E880" s="1336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657"/>
      <c r="B881" s="1313" t="s">
        <v>1216</v>
      </c>
      <c r="C881" s="1313"/>
      <c r="D881" s="1313"/>
      <c r="E881" s="1313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657"/>
      <c r="B882" s="1313" t="s">
        <v>1217</v>
      </c>
      <c r="C882" s="1313"/>
      <c r="D882" s="1313"/>
      <c r="E882" s="1313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657"/>
      <c r="B883" s="1313" t="s">
        <v>1218</v>
      </c>
      <c r="C883" s="1313"/>
      <c r="D883" s="1313"/>
      <c r="E883" s="1313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657"/>
      <c r="B884" s="1313" t="s">
        <v>1219</v>
      </c>
      <c r="C884" s="1313"/>
      <c r="D884" s="1313"/>
      <c r="E884" s="1313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657"/>
      <c r="B885" s="1313" t="s">
        <v>1220</v>
      </c>
      <c r="C885" s="1313"/>
      <c r="D885" s="1313"/>
      <c r="E885" s="1313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657"/>
      <c r="B886" s="1313" t="s">
        <v>1221</v>
      </c>
      <c r="C886" s="1313"/>
      <c r="D886" s="1313"/>
      <c r="E886" s="1313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657"/>
      <c r="B887" s="1313" t="s">
        <v>1222</v>
      </c>
      <c r="C887" s="1313"/>
      <c r="D887" s="1313"/>
      <c r="E887" s="1313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657"/>
      <c r="B888" s="1313" t="s">
        <v>1223</v>
      </c>
      <c r="C888" s="1313"/>
      <c r="D888" s="1313"/>
      <c r="E888" s="1313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657"/>
      <c r="B889" s="1313" t="s">
        <v>1224</v>
      </c>
      <c r="C889" s="1313"/>
      <c r="D889" s="1313"/>
      <c r="E889" s="1313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657"/>
      <c r="B890" s="1313" t="s">
        <v>1225</v>
      </c>
      <c r="C890" s="1313"/>
      <c r="D890" s="1313"/>
      <c r="E890" s="1313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657"/>
      <c r="B891" s="1313" t="s">
        <v>1226</v>
      </c>
      <c r="C891" s="1313"/>
      <c r="D891" s="1313"/>
      <c r="E891" s="1313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657"/>
      <c r="B892" s="1313" t="s">
        <v>1227</v>
      </c>
      <c r="C892" s="1313"/>
      <c r="D892" s="1313"/>
      <c r="E892" s="1313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657"/>
      <c r="B893" s="1313" t="s">
        <v>1228</v>
      </c>
      <c r="C893" s="1313"/>
      <c r="D893" s="1313"/>
      <c r="E893" s="1313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656" t="s">
        <v>1285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657"/>
      <c r="B896" s="1336" t="s">
        <v>166</v>
      </c>
      <c r="C896" s="1336"/>
      <c r="D896" s="1336"/>
      <c r="E896" s="1336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657"/>
      <c r="B897" s="1313" t="s">
        <v>1216</v>
      </c>
      <c r="C897" s="1313"/>
      <c r="D897" s="1313"/>
      <c r="E897" s="1313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657"/>
      <c r="B898" s="1313" t="s">
        <v>1217</v>
      </c>
      <c r="C898" s="1313"/>
      <c r="D898" s="1313"/>
      <c r="E898" s="1313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657"/>
      <c r="B899" s="1313" t="s">
        <v>1218</v>
      </c>
      <c r="C899" s="1313"/>
      <c r="D899" s="1313"/>
      <c r="E899" s="1313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657"/>
      <c r="B900" s="1313" t="s">
        <v>1219</v>
      </c>
      <c r="C900" s="1313"/>
      <c r="D900" s="1313"/>
      <c r="E900" s="1313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657"/>
      <c r="B901" s="1313" t="s">
        <v>1220</v>
      </c>
      <c r="C901" s="1313"/>
      <c r="D901" s="1313"/>
      <c r="E901" s="1313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657"/>
      <c r="B902" s="1313" t="s">
        <v>1221</v>
      </c>
      <c r="C902" s="1313"/>
      <c r="D902" s="1313"/>
      <c r="E902" s="1313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657"/>
      <c r="B903" s="1313" t="s">
        <v>1222</v>
      </c>
      <c r="C903" s="1313"/>
      <c r="D903" s="1313"/>
      <c r="E903" s="1313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657"/>
      <c r="B904" s="1313" t="s">
        <v>1223</v>
      </c>
      <c r="C904" s="1313"/>
      <c r="D904" s="1313"/>
      <c r="E904" s="1313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657"/>
      <c r="B905" s="1313" t="s">
        <v>1224</v>
      </c>
      <c r="C905" s="1313"/>
      <c r="D905" s="1313"/>
      <c r="E905" s="1313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657"/>
      <c r="B906" s="1313" t="s">
        <v>1225</v>
      </c>
      <c r="C906" s="1313"/>
      <c r="D906" s="1313"/>
      <c r="E906" s="1313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657"/>
      <c r="B907" s="1313" t="s">
        <v>1226</v>
      </c>
      <c r="C907" s="1313"/>
      <c r="D907" s="1313"/>
      <c r="E907" s="1313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657"/>
      <c r="B908" s="1313" t="s">
        <v>1227</v>
      </c>
      <c r="C908" s="1313"/>
      <c r="D908" s="1313"/>
      <c r="E908" s="1313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657"/>
      <c r="B909" s="1313" t="s">
        <v>1228</v>
      </c>
      <c r="C909" s="1313"/>
      <c r="D909" s="1313"/>
      <c r="E909" s="1313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" thickBot="1"/>
    <row r="911" spans="1:34">
      <c r="A911" s="1672" t="s">
        <v>1286</v>
      </c>
      <c r="B911" t="s">
        <v>1287</v>
      </c>
      <c r="C911" s="388">
        <v>2022</v>
      </c>
      <c r="D911">
        <f>292.655/270.97</f>
        <v>1.0800273092962318</v>
      </c>
      <c r="E911" t="s">
        <v>1288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673"/>
      <c r="C912" s="388">
        <f>C911+1</f>
        <v>2023</v>
      </c>
      <c r="D912">
        <f>304.702/292.655</f>
        <v>1.0411645111137688</v>
      </c>
      <c r="E912" t="s">
        <v>1288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673"/>
      <c r="C913" s="388">
        <f t="shared" ref="C913:C941" si="1111">C912+1</f>
        <v>2024</v>
      </c>
      <c r="D913">
        <v>1.0255000000000001</v>
      </c>
      <c r="E913" s="294" t="s">
        <v>1289</v>
      </c>
    </row>
    <row r="914" spans="1:5">
      <c r="A914" s="1673"/>
      <c r="C914" s="388">
        <f t="shared" si="1111"/>
        <v>2025</v>
      </c>
      <c r="D914">
        <v>1.0249999999999999</v>
      </c>
      <c r="E914" t="s">
        <v>1290</v>
      </c>
    </row>
    <row r="915" spans="1:5">
      <c r="A915" s="1673"/>
      <c r="C915" s="388">
        <f t="shared" si="1111"/>
        <v>2026</v>
      </c>
      <c r="D915">
        <v>1.0249999999999999</v>
      </c>
    </row>
    <row r="916" spans="1:5">
      <c r="A916" s="1673"/>
      <c r="C916" s="388">
        <f t="shared" si="1111"/>
        <v>2027</v>
      </c>
      <c r="D916">
        <v>1.0249999999999999</v>
      </c>
    </row>
    <row r="917" spans="1:5">
      <c r="A917" s="1673"/>
      <c r="C917" s="388">
        <f t="shared" si="1111"/>
        <v>2028</v>
      </c>
      <c r="D917">
        <v>1.0249999999999999</v>
      </c>
    </row>
    <row r="918" spans="1:5">
      <c r="A918" s="1673"/>
      <c r="C918" s="388">
        <f t="shared" si="1111"/>
        <v>2029</v>
      </c>
      <c r="D918">
        <v>1.0249999999999999</v>
      </c>
    </row>
    <row r="919" spans="1:5">
      <c r="A919" s="1673"/>
      <c r="C919" s="388">
        <f t="shared" si="1111"/>
        <v>2030</v>
      </c>
      <c r="D919">
        <v>1.0249999999999999</v>
      </c>
    </row>
    <row r="920" spans="1:5" ht="15" thickBot="1">
      <c r="A920" s="1674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topLeftCell="A21" zoomScale="80" zoomScaleNormal="80" workbookViewId="0">
      <selection activeCell="A44" sqref="A44"/>
    </sheetView>
  </sheetViews>
  <sheetFormatPr defaultColWidth="8.44140625" defaultRowHeight="14.4"/>
  <cols>
    <col min="1" max="1" width="19.44140625" customWidth="1"/>
    <col min="2" max="2" width="21.441406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91</v>
      </c>
      <c r="B3" s="1261" t="s">
        <v>1292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93</v>
      </c>
      <c r="B4" s="1262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261" t="s">
        <v>1294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262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262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95</v>
      </c>
      <c r="B9" s="297" t="s">
        <v>257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8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60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61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62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3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4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96</v>
      </c>
    </row>
    <row r="16" spans="1:33">
      <c r="B16" s="297" t="s">
        <v>18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9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2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3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5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1045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7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87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96</v>
      </c>
    </row>
    <row r="24" spans="1:33">
      <c r="B24" s="297" t="s">
        <v>266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97</v>
      </c>
      <c r="B26" s="297" t="s">
        <v>257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8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60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61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62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3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4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8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9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2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3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5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1045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7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87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6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98</v>
      </c>
      <c r="B43" s="297" t="s">
        <v>1299</v>
      </c>
    </row>
    <row r="44" spans="1:31">
      <c r="B44" s="297" t="s">
        <v>1300</v>
      </c>
    </row>
    <row r="45" spans="1:31">
      <c r="B45" s="297" t="s">
        <v>1301</v>
      </c>
    </row>
    <row r="46" spans="1:31">
      <c r="B46" s="297" t="s">
        <v>1302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129" zoomScale="80" zoomScaleNormal="80" workbookViewId="0">
      <selection activeCell="I477" sqref="I477"/>
    </sheetView>
  </sheetViews>
  <sheetFormatPr defaultColWidth="8.44140625" defaultRowHeight="14.4"/>
  <cols>
    <col min="1" max="1" width="17.44140625" customWidth="1"/>
    <col min="3" max="3" width="12.44140625" bestFit="1" customWidth="1"/>
    <col min="5" max="5" width="22.44140625" customWidth="1"/>
    <col min="6" max="7" width="15.44140625" customWidth="1"/>
    <col min="8" max="8" width="4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t="s">
        <v>1309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5</v>
      </c>
      <c r="C2" t="s">
        <v>331</v>
      </c>
      <c r="D2" t="s">
        <v>331</v>
      </c>
      <c r="E2" t="s">
        <v>1215</v>
      </c>
      <c r="F2" t="s">
        <v>331</v>
      </c>
      <c r="G2" t="s">
        <v>331</v>
      </c>
      <c r="H2" t="s">
        <v>166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5</v>
      </c>
      <c r="C3" t="s">
        <v>333</v>
      </c>
      <c r="D3" t="s">
        <v>331</v>
      </c>
      <c r="E3" t="s">
        <v>1215</v>
      </c>
      <c r="F3" t="s">
        <v>331</v>
      </c>
      <c r="G3" t="s">
        <v>331</v>
      </c>
      <c r="H3" t="s">
        <v>332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5</v>
      </c>
      <c r="C4" t="s">
        <v>334</v>
      </c>
      <c r="D4" t="s">
        <v>331</v>
      </c>
      <c r="E4" t="s">
        <v>1215</v>
      </c>
      <c r="F4" t="s">
        <v>331</v>
      </c>
      <c r="G4" t="s">
        <v>331</v>
      </c>
      <c r="H4" t="s">
        <v>332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5</v>
      </c>
      <c r="C5" t="s">
        <v>335</v>
      </c>
      <c r="D5" t="s">
        <v>331</v>
      </c>
      <c r="E5" t="s">
        <v>1215</v>
      </c>
      <c r="F5" t="s">
        <v>331</v>
      </c>
      <c r="G5" t="s">
        <v>331</v>
      </c>
      <c r="H5" t="s">
        <v>332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5</v>
      </c>
      <c r="C6" t="s">
        <v>333</v>
      </c>
      <c r="D6" t="s">
        <v>331</v>
      </c>
      <c r="E6" t="s">
        <v>1215</v>
      </c>
      <c r="F6" t="s">
        <v>331</v>
      </c>
      <c r="G6" t="s">
        <v>331</v>
      </c>
      <c r="H6" t="s">
        <v>336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5</v>
      </c>
      <c r="C7" t="s">
        <v>334</v>
      </c>
      <c r="D7" t="s">
        <v>331</v>
      </c>
      <c r="E7" t="s">
        <v>1215</v>
      </c>
      <c r="F7" t="s">
        <v>331</v>
      </c>
      <c r="G7" t="s">
        <v>331</v>
      </c>
      <c r="H7" t="s">
        <v>336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5</v>
      </c>
      <c r="C8" t="s">
        <v>335</v>
      </c>
      <c r="D8" t="s">
        <v>331</v>
      </c>
      <c r="E8" t="s">
        <v>1215</v>
      </c>
      <c r="F8" t="s">
        <v>331</v>
      </c>
      <c r="G8" t="s">
        <v>331</v>
      </c>
      <c r="H8" t="s">
        <v>336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5</v>
      </c>
      <c r="C9" t="str">
        <f>C2</f>
        <v>*</v>
      </c>
      <c r="D9" t="s">
        <v>331</v>
      </c>
      <c r="E9" t="s">
        <v>1215</v>
      </c>
      <c r="F9" t="s">
        <v>331</v>
      </c>
      <c r="G9" t="s">
        <v>331</v>
      </c>
      <c r="H9" t="s">
        <v>1222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5</v>
      </c>
      <c r="C10" t="s">
        <v>333</v>
      </c>
      <c r="D10" t="s">
        <v>331</v>
      </c>
      <c r="E10" t="s">
        <v>1215</v>
      </c>
      <c r="F10" t="s">
        <v>331</v>
      </c>
      <c r="G10" t="s">
        <v>331</v>
      </c>
      <c r="H10" t="s">
        <v>338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5</v>
      </c>
      <c r="C11" t="s">
        <v>334</v>
      </c>
      <c r="D11" t="s">
        <v>331</v>
      </c>
      <c r="E11" t="s">
        <v>1215</v>
      </c>
      <c r="F11" t="s">
        <v>331</v>
      </c>
      <c r="G11" t="s">
        <v>331</v>
      </c>
      <c r="H11" t="s">
        <v>338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5</v>
      </c>
      <c r="C12" t="s">
        <v>335</v>
      </c>
      <c r="D12" t="s">
        <v>331</v>
      </c>
      <c r="E12" t="s">
        <v>1215</v>
      </c>
      <c r="F12" t="s">
        <v>331</v>
      </c>
      <c r="G12" t="s">
        <v>331</v>
      </c>
      <c r="H12" t="s">
        <v>338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5</v>
      </c>
      <c r="C13" t="s">
        <v>333</v>
      </c>
      <c r="D13" t="s">
        <v>331</v>
      </c>
      <c r="E13" t="s">
        <v>1215</v>
      </c>
      <c r="F13" t="s">
        <v>331</v>
      </c>
      <c r="G13" t="s">
        <v>331</v>
      </c>
      <c r="H13" t="s">
        <v>339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5</v>
      </c>
      <c r="C14" t="s">
        <v>334</v>
      </c>
      <c r="D14" t="s">
        <v>331</v>
      </c>
      <c r="E14" t="s">
        <v>1215</v>
      </c>
      <c r="F14" t="s">
        <v>331</v>
      </c>
      <c r="G14" t="s">
        <v>331</v>
      </c>
      <c r="H14" t="s">
        <v>339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5</v>
      </c>
      <c r="C15" t="s">
        <v>335</v>
      </c>
      <c r="D15" t="s">
        <v>331</v>
      </c>
      <c r="E15" t="s">
        <v>1215</v>
      </c>
      <c r="F15" t="s">
        <v>331</v>
      </c>
      <c r="G15" t="s">
        <v>331</v>
      </c>
      <c r="H15" t="s">
        <v>339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5</v>
      </c>
      <c r="C16" t="s">
        <v>333</v>
      </c>
      <c r="D16" t="s">
        <v>331</v>
      </c>
      <c r="E16" t="s">
        <v>1215</v>
      </c>
      <c r="F16" t="s">
        <v>331</v>
      </c>
      <c r="G16" t="s">
        <v>331</v>
      </c>
      <c r="H16" t="s">
        <v>142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5</v>
      </c>
      <c r="C17" t="s">
        <v>334</v>
      </c>
      <c r="D17" t="s">
        <v>331</v>
      </c>
      <c r="E17" t="s">
        <v>1215</v>
      </c>
      <c r="F17" t="s">
        <v>331</v>
      </c>
      <c r="G17" t="s">
        <v>331</v>
      </c>
      <c r="H17" t="s">
        <v>142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5</v>
      </c>
      <c r="C18" t="s">
        <v>335</v>
      </c>
      <c r="D18" t="s">
        <v>331</v>
      </c>
      <c r="E18" t="s">
        <v>1215</v>
      </c>
      <c r="F18" t="s">
        <v>331</v>
      </c>
      <c r="G18" t="s">
        <v>331</v>
      </c>
      <c r="H18" t="s">
        <v>142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5</v>
      </c>
      <c r="C19" t="s">
        <v>331</v>
      </c>
      <c r="D19" t="s">
        <v>331</v>
      </c>
      <c r="E19" t="s">
        <v>1215</v>
      </c>
      <c r="F19" t="s">
        <v>331</v>
      </c>
      <c r="G19" t="s">
        <v>331</v>
      </c>
      <c r="H19" t="s">
        <v>340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5</v>
      </c>
      <c r="C20" t="s">
        <v>333</v>
      </c>
      <c r="D20" t="s">
        <v>331</v>
      </c>
      <c r="E20" t="s">
        <v>1215</v>
      </c>
      <c r="F20" t="s">
        <v>331</v>
      </c>
      <c r="G20" t="s">
        <v>331</v>
      </c>
      <c r="H20" t="s">
        <v>341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5</v>
      </c>
      <c r="C21" t="s">
        <v>334</v>
      </c>
      <c r="D21" t="s">
        <v>331</v>
      </c>
      <c r="E21" t="s">
        <v>1215</v>
      </c>
      <c r="F21" t="s">
        <v>331</v>
      </c>
      <c r="G21" t="s">
        <v>331</v>
      </c>
      <c r="H21" t="s">
        <v>341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5</v>
      </c>
      <c r="C22" t="s">
        <v>335</v>
      </c>
      <c r="D22" t="s">
        <v>331</v>
      </c>
      <c r="E22" t="s">
        <v>1215</v>
      </c>
      <c r="F22" t="s">
        <v>331</v>
      </c>
      <c r="G22" t="s">
        <v>331</v>
      </c>
      <c r="H22" t="s">
        <v>341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5</v>
      </c>
      <c r="C23" t="s">
        <v>333</v>
      </c>
      <c r="D23" t="s">
        <v>331</v>
      </c>
      <c r="E23" t="s">
        <v>1215</v>
      </c>
      <c r="F23" t="s">
        <v>331</v>
      </c>
      <c r="G23" t="s">
        <v>331</v>
      </c>
      <c r="H23" t="s">
        <v>342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5</v>
      </c>
      <c r="C24" t="s">
        <v>334</v>
      </c>
      <c r="D24" t="s">
        <v>331</v>
      </c>
      <c r="E24" t="s">
        <v>1215</v>
      </c>
      <c r="F24" t="s">
        <v>331</v>
      </c>
      <c r="G24" t="s">
        <v>331</v>
      </c>
      <c r="H24" t="s">
        <v>342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5</v>
      </c>
      <c r="C25" t="s">
        <v>335</v>
      </c>
      <c r="D25" t="s">
        <v>331</v>
      </c>
      <c r="E25" t="s">
        <v>1215</v>
      </c>
      <c r="F25" t="s">
        <v>331</v>
      </c>
      <c r="G25" t="s">
        <v>331</v>
      </c>
      <c r="H25" t="s">
        <v>342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5</v>
      </c>
      <c r="C26" t="s">
        <v>331</v>
      </c>
      <c r="D26" t="s">
        <v>331</v>
      </c>
      <c r="E26" t="s">
        <v>1310</v>
      </c>
      <c r="F26" t="s">
        <v>331</v>
      </c>
      <c r="G26" t="s">
        <v>331</v>
      </c>
      <c r="H26" t="s">
        <v>166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5</v>
      </c>
      <c r="C27" t="s">
        <v>333</v>
      </c>
      <c r="D27" t="s">
        <v>331</v>
      </c>
      <c r="E27" t="s">
        <v>1310</v>
      </c>
      <c r="F27" t="s">
        <v>331</v>
      </c>
      <c r="G27" t="s">
        <v>331</v>
      </c>
      <c r="H27" t="s">
        <v>332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5</v>
      </c>
      <c r="C28" t="s">
        <v>334</v>
      </c>
      <c r="D28" t="s">
        <v>331</v>
      </c>
      <c r="E28" t="s">
        <v>1310</v>
      </c>
      <c r="F28" t="s">
        <v>331</v>
      </c>
      <c r="G28" t="s">
        <v>331</v>
      </c>
      <c r="H28" t="s">
        <v>332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5</v>
      </c>
      <c r="C29" t="s">
        <v>335</v>
      </c>
      <c r="D29" t="s">
        <v>331</v>
      </c>
      <c r="E29" t="s">
        <v>1310</v>
      </c>
      <c r="F29" t="s">
        <v>331</v>
      </c>
      <c r="G29" t="s">
        <v>331</v>
      </c>
      <c r="H29" t="s">
        <v>332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5</v>
      </c>
      <c r="C30" t="s">
        <v>333</v>
      </c>
      <c r="D30" t="s">
        <v>331</v>
      </c>
      <c r="E30" t="s">
        <v>1310</v>
      </c>
      <c r="F30" t="s">
        <v>331</v>
      </c>
      <c r="G30" t="s">
        <v>331</v>
      </c>
      <c r="H30" t="s">
        <v>336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5</v>
      </c>
      <c r="C31" t="s">
        <v>334</v>
      </c>
      <c r="D31" t="s">
        <v>331</v>
      </c>
      <c r="E31" t="s">
        <v>1310</v>
      </c>
      <c r="F31" t="s">
        <v>331</v>
      </c>
      <c r="G31" t="s">
        <v>331</v>
      </c>
      <c r="H31" t="s">
        <v>336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5</v>
      </c>
      <c r="C32" t="s">
        <v>335</v>
      </c>
      <c r="D32" t="s">
        <v>331</v>
      </c>
      <c r="E32" t="s">
        <v>1310</v>
      </c>
      <c r="F32" t="s">
        <v>331</v>
      </c>
      <c r="G32" t="s">
        <v>331</v>
      </c>
      <c r="H32" t="s">
        <v>336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5</v>
      </c>
      <c r="C33" t="s">
        <v>331</v>
      </c>
      <c r="D33" t="s">
        <v>331</v>
      </c>
      <c r="E33" t="s">
        <v>1310</v>
      </c>
      <c r="F33" t="s">
        <v>331</v>
      </c>
      <c r="G33" t="s">
        <v>331</v>
      </c>
      <c r="H33" t="s">
        <v>1222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5</v>
      </c>
      <c r="C34" t="s">
        <v>333</v>
      </c>
      <c r="D34" t="s">
        <v>331</v>
      </c>
      <c r="E34" t="s">
        <v>1310</v>
      </c>
      <c r="F34" t="s">
        <v>331</v>
      </c>
      <c r="G34" t="s">
        <v>331</v>
      </c>
      <c r="H34" t="s">
        <v>338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5</v>
      </c>
      <c r="C35" t="s">
        <v>334</v>
      </c>
      <c r="D35" t="s">
        <v>331</v>
      </c>
      <c r="E35" t="s">
        <v>1310</v>
      </c>
      <c r="F35" t="s">
        <v>331</v>
      </c>
      <c r="G35" t="s">
        <v>331</v>
      </c>
      <c r="H35" t="s">
        <v>338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5</v>
      </c>
      <c r="C36" t="s">
        <v>335</v>
      </c>
      <c r="D36" t="s">
        <v>331</v>
      </c>
      <c r="E36" t="s">
        <v>1310</v>
      </c>
      <c r="F36" t="s">
        <v>331</v>
      </c>
      <c r="G36" t="s">
        <v>331</v>
      </c>
      <c r="H36" t="s">
        <v>338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5</v>
      </c>
      <c r="C37" t="s">
        <v>333</v>
      </c>
      <c r="D37" t="s">
        <v>331</v>
      </c>
      <c r="E37" t="s">
        <v>1310</v>
      </c>
      <c r="F37" t="s">
        <v>331</v>
      </c>
      <c r="G37" t="s">
        <v>331</v>
      </c>
      <c r="H37" t="s">
        <v>339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5</v>
      </c>
      <c r="C38" t="s">
        <v>334</v>
      </c>
      <c r="D38" t="s">
        <v>331</v>
      </c>
      <c r="E38" t="s">
        <v>1310</v>
      </c>
      <c r="F38" t="s">
        <v>331</v>
      </c>
      <c r="G38" t="s">
        <v>331</v>
      </c>
      <c r="H38" t="s">
        <v>339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5</v>
      </c>
      <c r="C39" t="s">
        <v>335</v>
      </c>
      <c r="D39" t="s">
        <v>331</v>
      </c>
      <c r="E39" t="s">
        <v>1310</v>
      </c>
      <c r="F39" t="s">
        <v>331</v>
      </c>
      <c r="G39" t="s">
        <v>331</v>
      </c>
      <c r="H39" t="s">
        <v>339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5</v>
      </c>
      <c r="C40" t="s">
        <v>333</v>
      </c>
      <c r="D40" t="s">
        <v>331</v>
      </c>
      <c r="E40" t="s">
        <v>1310</v>
      </c>
      <c r="F40" t="s">
        <v>331</v>
      </c>
      <c r="G40" t="s">
        <v>331</v>
      </c>
      <c r="H40" t="s">
        <v>142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5</v>
      </c>
      <c r="C41" t="s">
        <v>334</v>
      </c>
      <c r="D41" t="s">
        <v>331</v>
      </c>
      <c r="E41" t="s">
        <v>1310</v>
      </c>
      <c r="F41" t="s">
        <v>331</v>
      </c>
      <c r="G41" t="s">
        <v>331</v>
      </c>
      <c r="H41" t="s">
        <v>142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5</v>
      </c>
      <c r="C42" t="s">
        <v>335</v>
      </c>
      <c r="D42" t="s">
        <v>331</v>
      </c>
      <c r="E42" t="s">
        <v>1310</v>
      </c>
      <c r="F42" t="s">
        <v>331</v>
      </c>
      <c r="G42" t="s">
        <v>331</v>
      </c>
      <c r="H42" t="s">
        <v>142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5</v>
      </c>
      <c r="C43" t="s">
        <v>331</v>
      </c>
      <c r="D43" t="s">
        <v>331</v>
      </c>
      <c r="E43" t="s">
        <v>1310</v>
      </c>
      <c r="F43" t="s">
        <v>331</v>
      </c>
      <c r="G43" t="s">
        <v>331</v>
      </c>
      <c r="H43" t="s">
        <v>340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5</v>
      </c>
      <c r="C44" t="s">
        <v>333</v>
      </c>
      <c r="D44" t="s">
        <v>331</v>
      </c>
      <c r="E44" t="s">
        <v>1310</v>
      </c>
      <c r="F44" t="s">
        <v>331</v>
      </c>
      <c r="G44" t="s">
        <v>331</v>
      </c>
      <c r="H44" t="s">
        <v>341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5</v>
      </c>
      <c r="C45" t="s">
        <v>334</v>
      </c>
      <c r="D45" t="s">
        <v>331</v>
      </c>
      <c r="E45" t="s">
        <v>1310</v>
      </c>
      <c r="F45" t="s">
        <v>331</v>
      </c>
      <c r="G45" t="s">
        <v>331</v>
      </c>
      <c r="H45" t="s">
        <v>341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5</v>
      </c>
      <c r="C46" t="s">
        <v>335</v>
      </c>
      <c r="D46" t="s">
        <v>331</v>
      </c>
      <c r="E46" t="s">
        <v>1310</v>
      </c>
      <c r="F46" t="s">
        <v>331</v>
      </c>
      <c r="G46" t="s">
        <v>331</v>
      </c>
      <c r="H46" t="s">
        <v>341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5</v>
      </c>
      <c r="C47" t="s">
        <v>333</v>
      </c>
      <c r="D47" t="s">
        <v>331</v>
      </c>
      <c r="E47" t="s">
        <v>1310</v>
      </c>
      <c r="F47" t="s">
        <v>331</v>
      </c>
      <c r="G47" t="s">
        <v>331</v>
      </c>
      <c r="H47" t="s">
        <v>342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5</v>
      </c>
      <c r="C48" t="s">
        <v>334</v>
      </c>
      <c r="D48" t="s">
        <v>331</v>
      </c>
      <c r="E48" t="s">
        <v>1310</v>
      </c>
      <c r="F48" t="s">
        <v>331</v>
      </c>
      <c r="G48" t="s">
        <v>331</v>
      </c>
      <c r="H48" t="s">
        <v>342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5</v>
      </c>
      <c r="C49" t="s">
        <v>335</v>
      </c>
      <c r="D49" t="s">
        <v>331</v>
      </c>
      <c r="E49" t="s">
        <v>1310</v>
      </c>
      <c r="F49" t="s">
        <v>331</v>
      </c>
      <c r="G49" t="s">
        <v>331</v>
      </c>
      <c r="H49" t="s">
        <v>342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5</v>
      </c>
      <c r="C50" t="s">
        <v>331</v>
      </c>
      <c r="D50" t="s">
        <v>331</v>
      </c>
      <c r="E50" t="s">
        <v>1311</v>
      </c>
      <c r="F50" t="s">
        <v>331</v>
      </c>
      <c r="G50" t="s">
        <v>331</v>
      </c>
      <c r="H50" t="s">
        <v>166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5</v>
      </c>
      <c r="C51" t="s">
        <v>333</v>
      </c>
      <c r="D51" t="s">
        <v>331</v>
      </c>
      <c r="E51" t="s">
        <v>1311</v>
      </c>
      <c r="F51" t="s">
        <v>331</v>
      </c>
      <c r="G51" t="s">
        <v>331</v>
      </c>
      <c r="H51" t="s">
        <v>332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5</v>
      </c>
      <c r="C52" t="s">
        <v>334</v>
      </c>
      <c r="D52" t="s">
        <v>331</v>
      </c>
      <c r="E52" t="s">
        <v>1311</v>
      </c>
      <c r="F52" t="s">
        <v>331</v>
      </c>
      <c r="G52" t="s">
        <v>331</v>
      </c>
      <c r="H52" t="s">
        <v>332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5</v>
      </c>
      <c r="C53" t="s">
        <v>335</v>
      </c>
      <c r="D53" t="s">
        <v>331</v>
      </c>
      <c r="E53" t="s">
        <v>1311</v>
      </c>
      <c r="F53" t="s">
        <v>331</v>
      </c>
      <c r="G53" t="s">
        <v>331</v>
      </c>
      <c r="H53" t="s">
        <v>332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5</v>
      </c>
      <c r="C54" t="s">
        <v>333</v>
      </c>
      <c r="D54" t="s">
        <v>331</v>
      </c>
      <c r="E54" t="s">
        <v>1311</v>
      </c>
      <c r="F54" t="s">
        <v>331</v>
      </c>
      <c r="G54" t="s">
        <v>331</v>
      </c>
      <c r="H54" t="s">
        <v>336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5</v>
      </c>
      <c r="C55" t="s">
        <v>334</v>
      </c>
      <c r="D55" t="s">
        <v>331</v>
      </c>
      <c r="E55" t="s">
        <v>1311</v>
      </c>
      <c r="F55" t="s">
        <v>331</v>
      </c>
      <c r="G55" t="s">
        <v>331</v>
      </c>
      <c r="H55" t="s">
        <v>336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5</v>
      </c>
      <c r="C56" t="s">
        <v>335</v>
      </c>
      <c r="D56" t="s">
        <v>331</v>
      </c>
      <c r="E56" t="s">
        <v>1311</v>
      </c>
      <c r="F56" t="s">
        <v>331</v>
      </c>
      <c r="G56" t="s">
        <v>331</v>
      </c>
      <c r="H56" t="s">
        <v>336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5</v>
      </c>
      <c r="C57" t="s">
        <v>331</v>
      </c>
      <c r="D57" t="s">
        <v>331</v>
      </c>
      <c r="E57" t="s">
        <v>1311</v>
      </c>
      <c r="F57" t="s">
        <v>331</v>
      </c>
      <c r="G57" t="s">
        <v>331</v>
      </c>
      <c r="H57" t="s">
        <v>1222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5</v>
      </c>
      <c r="C58" t="s">
        <v>333</v>
      </c>
      <c r="D58" t="s">
        <v>331</v>
      </c>
      <c r="E58" t="s">
        <v>1311</v>
      </c>
      <c r="F58" t="s">
        <v>331</v>
      </c>
      <c r="G58" t="s">
        <v>331</v>
      </c>
      <c r="H58" t="s">
        <v>338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5</v>
      </c>
      <c r="C59" t="s">
        <v>334</v>
      </c>
      <c r="D59" t="s">
        <v>331</v>
      </c>
      <c r="E59" t="s">
        <v>1311</v>
      </c>
      <c r="F59" t="s">
        <v>331</v>
      </c>
      <c r="G59" t="s">
        <v>331</v>
      </c>
      <c r="H59" t="s">
        <v>338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5</v>
      </c>
      <c r="C60" t="s">
        <v>335</v>
      </c>
      <c r="D60" t="s">
        <v>331</v>
      </c>
      <c r="E60" t="s">
        <v>1311</v>
      </c>
      <c r="F60" t="s">
        <v>331</v>
      </c>
      <c r="G60" t="s">
        <v>331</v>
      </c>
      <c r="H60" t="s">
        <v>338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5</v>
      </c>
      <c r="C61" t="s">
        <v>333</v>
      </c>
      <c r="D61" t="s">
        <v>331</v>
      </c>
      <c r="E61" t="s">
        <v>1311</v>
      </c>
      <c r="F61" t="s">
        <v>331</v>
      </c>
      <c r="G61" t="s">
        <v>331</v>
      </c>
      <c r="H61" t="s">
        <v>339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5</v>
      </c>
      <c r="C62" t="s">
        <v>334</v>
      </c>
      <c r="D62" t="s">
        <v>331</v>
      </c>
      <c r="E62" t="s">
        <v>1311</v>
      </c>
      <c r="F62" t="s">
        <v>331</v>
      </c>
      <c r="G62" t="s">
        <v>331</v>
      </c>
      <c r="H62" t="s">
        <v>339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5</v>
      </c>
      <c r="C63" t="s">
        <v>335</v>
      </c>
      <c r="D63" t="s">
        <v>331</v>
      </c>
      <c r="E63" t="s">
        <v>1311</v>
      </c>
      <c r="F63" t="s">
        <v>331</v>
      </c>
      <c r="G63" t="s">
        <v>331</v>
      </c>
      <c r="H63" t="s">
        <v>339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5</v>
      </c>
      <c r="C64" t="s">
        <v>333</v>
      </c>
      <c r="D64" t="s">
        <v>331</v>
      </c>
      <c r="E64" t="s">
        <v>1311</v>
      </c>
      <c r="F64" t="s">
        <v>331</v>
      </c>
      <c r="G64" t="s">
        <v>331</v>
      </c>
      <c r="H64" t="s">
        <v>142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5</v>
      </c>
      <c r="C65" t="s">
        <v>334</v>
      </c>
      <c r="D65" t="s">
        <v>331</v>
      </c>
      <c r="E65" t="s">
        <v>1311</v>
      </c>
      <c r="F65" t="s">
        <v>331</v>
      </c>
      <c r="G65" t="s">
        <v>331</v>
      </c>
      <c r="H65" t="s">
        <v>142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5</v>
      </c>
      <c r="C66" t="s">
        <v>335</v>
      </c>
      <c r="D66" t="s">
        <v>331</v>
      </c>
      <c r="E66" t="s">
        <v>1311</v>
      </c>
      <c r="F66" t="s">
        <v>331</v>
      </c>
      <c r="G66" t="s">
        <v>331</v>
      </c>
      <c r="H66" t="s">
        <v>142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5</v>
      </c>
      <c r="C67" t="s">
        <v>331</v>
      </c>
      <c r="D67" t="s">
        <v>331</v>
      </c>
      <c r="E67" t="s">
        <v>1311</v>
      </c>
      <c r="F67" t="s">
        <v>331</v>
      </c>
      <c r="G67" t="s">
        <v>331</v>
      </c>
      <c r="H67" t="s">
        <v>340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5</v>
      </c>
      <c r="C68" t="s">
        <v>333</v>
      </c>
      <c r="D68" t="s">
        <v>331</v>
      </c>
      <c r="E68" t="s">
        <v>1311</v>
      </c>
      <c r="F68" t="s">
        <v>331</v>
      </c>
      <c r="G68" t="s">
        <v>331</v>
      </c>
      <c r="H68" t="s">
        <v>341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5</v>
      </c>
      <c r="C69" t="s">
        <v>334</v>
      </c>
      <c r="D69" t="s">
        <v>331</v>
      </c>
      <c r="E69" t="s">
        <v>1311</v>
      </c>
      <c r="F69" t="s">
        <v>331</v>
      </c>
      <c r="G69" t="s">
        <v>331</v>
      </c>
      <c r="H69" t="s">
        <v>341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5</v>
      </c>
      <c r="C70" t="s">
        <v>335</v>
      </c>
      <c r="D70" t="s">
        <v>331</v>
      </c>
      <c r="E70" t="s">
        <v>1311</v>
      </c>
      <c r="F70" t="s">
        <v>331</v>
      </c>
      <c r="G70" t="s">
        <v>331</v>
      </c>
      <c r="H70" t="s">
        <v>341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5</v>
      </c>
      <c r="C71" t="s">
        <v>333</v>
      </c>
      <c r="D71" t="s">
        <v>331</v>
      </c>
      <c r="E71" t="s">
        <v>1311</v>
      </c>
      <c r="F71" t="s">
        <v>331</v>
      </c>
      <c r="G71" t="s">
        <v>331</v>
      </c>
      <c r="H71" t="s">
        <v>342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5</v>
      </c>
      <c r="C72" t="s">
        <v>334</v>
      </c>
      <c r="D72" t="s">
        <v>331</v>
      </c>
      <c r="E72" t="s">
        <v>1311</v>
      </c>
      <c r="F72" t="s">
        <v>331</v>
      </c>
      <c r="G72" t="s">
        <v>331</v>
      </c>
      <c r="H72" t="s">
        <v>342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5</v>
      </c>
      <c r="C73" t="s">
        <v>335</v>
      </c>
      <c r="D73" t="s">
        <v>331</v>
      </c>
      <c r="E73" t="s">
        <v>1311</v>
      </c>
      <c r="F73" t="s">
        <v>331</v>
      </c>
      <c r="G73" t="s">
        <v>331</v>
      </c>
      <c r="H73" t="s">
        <v>342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5</v>
      </c>
      <c r="C74" t="s">
        <v>331</v>
      </c>
      <c r="D74" t="s">
        <v>331</v>
      </c>
      <c r="E74" t="s">
        <v>1312</v>
      </c>
      <c r="F74" t="s">
        <v>331</v>
      </c>
      <c r="G74" t="s">
        <v>331</v>
      </c>
      <c r="H74" t="s">
        <v>166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5</v>
      </c>
      <c r="C75" t="s">
        <v>333</v>
      </c>
      <c r="D75" t="s">
        <v>331</v>
      </c>
      <c r="E75" t="s">
        <v>1312</v>
      </c>
      <c r="F75" t="s">
        <v>331</v>
      </c>
      <c r="G75" t="s">
        <v>331</v>
      </c>
      <c r="H75" t="s">
        <v>332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5</v>
      </c>
      <c r="C76" t="s">
        <v>334</v>
      </c>
      <c r="D76" t="s">
        <v>331</v>
      </c>
      <c r="E76" t="s">
        <v>1312</v>
      </c>
      <c r="F76" t="s">
        <v>331</v>
      </c>
      <c r="G76" t="s">
        <v>331</v>
      </c>
      <c r="H76" t="s">
        <v>332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5</v>
      </c>
      <c r="C77" t="s">
        <v>335</v>
      </c>
      <c r="D77" t="s">
        <v>331</v>
      </c>
      <c r="E77" t="s">
        <v>1312</v>
      </c>
      <c r="F77" t="s">
        <v>331</v>
      </c>
      <c r="G77" t="s">
        <v>331</v>
      </c>
      <c r="H77" t="s">
        <v>332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5</v>
      </c>
      <c r="C78" t="s">
        <v>333</v>
      </c>
      <c r="D78" t="s">
        <v>331</v>
      </c>
      <c r="E78" t="s">
        <v>1312</v>
      </c>
      <c r="F78" t="s">
        <v>331</v>
      </c>
      <c r="G78" t="s">
        <v>331</v>
      </c>
      <c r="H78" t="s">
        <v>336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5</v>
      </c>
      <c r="C79" t="s">
        <v>334</v>
      </c>
      <c r="D79" t="s">
        <v>331</v>
      </c>
      <c r="E79" t="s">
        <v>1312</v>
      </c>
      <c r="F79" t="s">
        <v>331</v>
      </c>
      <c r="G79" t="s">
        <v>331</v>
      </c>
      <c r="H79" t="s">
        <v>336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5</v>
      </c>
      <c r="C80" t="s">
        <v>335</v>
      </c>
      <c r="D80" t="s">
        <v>331</v>
      </c>
      <c r="E80" t="s">
        <v>1312</v>
      </c>
      <c r="F80" t="s">
        <v>331</v>
      </c>
      <c r="G80" t="s">
        <v>331</v>
      </c>
      <c r="H80" t="s">
        <v>336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5</v>
      </c>
      <c r="C81" t="s">
        <v>331</v>
      </c>
      <c r="D81" t="s">
        <v>331</v>
      </c>
      <c r="E81" t="s">
        <v>1312</v>
      </c>
      <c r="F81" t="s">
        <v>331</v>
      </c>
      <c r="G81" t="s">
        <v>331</v>
      </c>
      <c r="H81" t="s">
        <v>1222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5</v>
      </c>
      <c r="C82" t="s">
        <v>333</v>
      </c>
      <c r="D82" t="s">
        <v>331</v>
      </c>
      <c r="E82" t="s">
        <v>1312</v>
      </c>
      <c r="F82" t="s">
        <v>331</v>
      </c>
      <c r="G82" t="s">
        <v>331</v>
      </c>
      <c r="H82" t="s">
        <v>338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5</v>
      </c>
      <c r="C83" t="s">
        <v>334</v>
      </c>
      <c r="D83" t="s">
        <v>331</v>
      </c>
      <c r="E83" t="s">
        <v>1312</v>
      </c>
      <c r="F83" t="s">
        <v>331</v>
      </c>
      <c r="G83" t="s">
        <v>331</v>
      </c>
      <c r="H83" t="s">
        <v>338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5</v>
      </c>
      <c r="C84" t="s">
        <v>335</v>
      </c>
      <c r="D84" t="s">
        <v>331</v>
      </c>
      <c r="E84" t="s">
        <v>1312</v>
      </c>
      <c r="F84" t="s">
        <v>331</v>
      </c>
      <c r="G84" t="s">
        <v>331</v>
      </c>
      <c r="H84" t="s">
        <v>338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5</v>
      </c>
      <c r="C85" t="s">
        <v>333</v>
      </c>
      <c r="D85" t="s">
        <v>331</v>
      </c>
      <c r="E85" t="s">
        <v>1312</v>
      </c>
      <c r="F85" t="s">
        <v>331</v>
      </c>
      <c r="G85" t="s">
        <v>331</v>
      </c>
      <c r="H85" t="s">
        <v>339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5</v>
      </c>
      <c r="C86" t="s">
        <v>334</v>
      </c>
      <c r="D86" t="s">
        <v>331</v>
      </c>
      <c r="E86" t="s">
        <v>1312</v>
      </c>
      <c r="F86" t="s">
        <v>331</v>
      </c>
      <c r="G86" t="s">
        <v>331</v>
      </c>
      <c r="H86" t="s">
        <v>339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5</v>
      </c>
      <c r="C87" t="s">
        <v>335</v>
      </c>
      <c r="D87" t="s">
        <v>331</v>
      </c>
      <c r="E87" t="s">
        <v>1312</v>
      </c>
      <c r="F87" t="s">
        <v>331</v>
      </c>
      <c r="G87" t="s">
        <v>331</v>
      </c>
      <c r="H87" t="s">
        <v>339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5</v>
      </c>
      <c r="C88" t="s">
        <v>333</v>
      </c>
      <c r="D88" t="s">
        <v>331</v>
      </c>
      <c r="E88" t="s">
        <v>1312</v>
      </c>
      <c r="F88" t="s">
        <v>331</v>
      </c>
      <c r="G88" t="s">
        <v>331</v>
      </c>
      <c r="H88" t="s">
        <v>142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5</v>
      </c>
      <c r="C89" t="s">
        <v>334</v>
      </c>
      <c r="D89" t="s">
        <v>331</v>
      </c>
      <c r="E89" t="s">
        <v>1312</v>
      </c>
      <c r="F89" t="s">
        <v>331</v>
      </c>
      <c r="G89" t="s">
        <v>331</v>
      </c>
      <c r="H89" t="s">
        <v>142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5</v>
      </c>
      <c r="C90" t="s">
        <v>335</v>
      </c>
      <c r="D90" t="s">
        <v>331</v>
      </c>
      <c r="E90" t="s">
        <v>1312</v>
      </c>
      <c r="F90" t="s">
        <v>331</v>
      </c>
      <c r="G90" t="s">
        <v>331</v>
      </c>
      <c r="H90" t="s">
        <v>142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5</v>
      </c>
      <c r="C91" t="s">
        <v>331</v>
      </c>
      <c r="D91" t="s">
        <v>331</v>
      </c>
      <c r="E91" t="s">
        <v>1312</v>
      </c>
      <c r="F91" t="s">
        <v>331</v>
      </c>
      <c r="G91" t="s">
        <v>331</v>
      </c>
      <c r="H91" t="s">
        <v>340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5</v>
      </c>
      <c r="C92" t="s">
        <v>333</v>
      </c>
      <c r="D92" t="s">
        <v>331</v>
      </c>
      <c r="E92" t="s">
        <v>1312</v>
      </c>
      <c r="F92" t="s">
        <v>331</v>
      </c>
      <c r="G92" t="s">
        <v>331</v>
      </c>
      <c r="H92" t="s">
        <v>341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5</v>
      </c>
      <c r="C93" t="s">
        <v>334</v>
      </c>
      <c r="D93" t="s">
        <v>331</v>
      </c>
      <c r="E93" t="s">
        <v>1312</v>
      </c>
      <c r="F93" t="s">
        <v>331</v>
      </c>
      <c r="G93" t="s">
        <v>331</v>
      </c>
      <c r="H93" t="s">
        <v>341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5</v>
      </c>
      <c r="C94" t="s">
        <v>335</v>
      </c>
      <c r="D94" t="s">
        <v>331</v>
      </c>
      <c r="E94" t="s">
        <v>1312</v>
      </c>
      <c r="F94" t="s">
        <v>331</v>
      </c>
      <c r="G94" t="s">
        <v>331</v>
      </c>
      <c r="H94" t="s">
        <v>341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5</v>
      </c>
      <c r="C95" t="s">
        <v>333</v>
      </c>
      <c r="D95" t="s">
        <v>331</v>
      </c>
      <c r="E95" t="s">
        <v>1312</v>
      </c>
      <c r="F95" t="s">
        <v>331</v>
      </c>
      <c r="G95" t="s">
        <v>331</v>
      </c>
      <c r="H95" t="s">
        <v>342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5</v>
      </c>
      <c r="C96" t="s">
        <v>334</v>
      </c>
      <c r="D96" t="s">
        <v>331</v>
      </c>
      <c r="E96" t="s">
        <v>1312</v>
      </c>
      <c r="F96" t="s">
        <v>331</v>
      </c>
      <c r="G96" t="s">
        <v>331</v>
      </c>
      <c r="H96" t="s">
        <v>342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5</v>
      </c>
      <c r="C97" t="s">
        <v>335</v>
      </c>
      <c r="D97" t="s">
        <v>331</v>
      </c>
      <c r="E97" t="s">
        <v>1312</v>
      </c>
      <c r="F97" t="s">
        <v>331</v>
      </c>
      <c r="G97" t="s">
        <v>331</v>
      </c>
      <c r="H97" t="s">
        <v>342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5</v>
      </c>
      <c r="C98" t="s">
        <v>331</v>
      </c>
      <c r="D98" t="s">
        <v>331</v>
      </c>
      <c r="E98" t="s">
        <v>1313</v>
      </c>
      <c r="F98" t="s">
        <v>331</v>
      </c>
      <c r="G98" t="s">
        <v>331</v>
      </c>
      <c r="H98" t="s">
        <v>166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5</v>
      </c>
      <c r="C99" t="s">
        <v>333</v>
      </c>
      <c r="D99" t="s">
        <v>331</v>
      </c>
      <c r="E99" t="s">
        <v>1313</v>
      </c>
      <c r="F99" t="s">
        <v>331</v>
      </c>
      <c r="G99" t="s">
        <v>331</v>
      </c>
      <c r="H99" t="s">
        <v>332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5</v>
      </c>
      <c r="C100" t="s">
        <v>334</v>
      </c>
      <c r="D100" t="s">
        <v>331</v>
      </c>
      <c r="E100" t="s">
        <v>1313</v>
      </c>
      <c r="F100" t="s">
        <v>331</v>
      </c>
      <c r="G100" t="s">
        <v>331</v>
      </c>
      <c r="H100" t="s">
        <v>332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5</v>
      </c>
      <c r="C101" t="s">
        <v>335</v>
      </c>
      <c r="D101" t="s">
        <v>331</v>
      </c>
      <c r="E101" t="s">
        <v>1313</v>
      </c>
      <c r="F101" t="s">
        <v>331</v>
      </c>
      <c r="G101" t="s">
        <v>331</v>
      </c>
      <c r="H101" t="s">
        <v>332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5</v>
      </c>
      <c r="C102" t="s">
        <v>333</v>
      </c>
      <c r="D102" t="s">
        <v>331</v>
      </c>
      <c r="E102" t="s">
        <v>1313</v>
      </c>
      <c r="F102" t="s">
        <v>331</v>
      </c>
      <c r="G102" t="s">
        <v>331</v>
      </c>
      <c r="H102" t="s">
        <v>336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5</v>
      </c>
      <c r="C103" t="s">
        <v>334</v>
      </c>
      <c r="D103" t="s">
        <v>331</v>
      </c>
      <c r="E103" t="s">
        <v>1313</v>
      </c>
      <c r="F103" t="s">
        <v>331</v>
      </c>
      <c r="G103" t="s">
        <v>331</v>
      </c>
      <c r="H103" t="s">
        <v>336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5</v>
      </c>
      <c r="C104" t="s">
        <v>335</v>
      </c>
      <c r="D104" t="s">
        <v>331</v>
      </c>
      <c r="E104" t="s">
        <v>1313</v>
      </c>
      <c r="F104" t="s">
        <v>331</v>
      </c>
      <c r="G104" t="s">
        <v>331</v>
      </c>
      <c r="H104" t="s">
        <v>336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5</v>
      </c>
      <c r="C105" t="s">
        <v>331</v>
      </c>
      <c r="D105" t="s">
        <v>331</v>
      </c>
      <c r="E105" t="s">
        <v>1313</v>
      </c>
      <c r="F105" t="s">
        <v>331</v>
      </c>
      <c r="G105" t="s">
        <v>331</v>
      </c>
      <c r="H105" t="s">
        <v>1222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5</v>
      </c>
      <c r="C106" t="s">
        <v>333</v>
      </c>
      <c r="D106" t="s">
        <v>331</v>
      </c>
      <c r="E106" t="s">
        <v>1313</v>
      </c>
      <c r="F106" t="s">
        <v>331</v>
      </c>
      <c r="G106" t="s">
        <v>331</v>
      </c>
      <c r="H106" t="s">
        <v>338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5</v>
      </c>
      <c r="C107" t="s">
        <v>334</v>
      </c>
      <c r="D107" t="s">
        <v>331</v>
      </c>
      <c r="E107" t="s">
        <v>1313</v>
      </c>
      <c r="F107" t="s">
        <v>331</v>
      </c>
      <c r="G107" t="s">
        <v>331</v>
      </c>
      <c r="H107" t="s">
        <v>338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5</v>
      </c>
      <c r="C108" t="s">
        <v>335</v>
      </c>
      <c r="D108" t="s">
        <v>331</v>
      </c>
      <c r="E108" t="s">
        <v>1313</v>
      </c>
      <c r="F108" t="s">
        <v>331</v>
      </c>
      <c r="G108" t="s">
        <v>331</v>
      </c>
      <c r="H108" t="s">
        <v>338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5</v>
      </c>
      <c r="C109" t="s">
        <v>333</v>
      </c>
      <c r="D109" t="s">
        <v>331</v>
      </c>
      <c r="E109" t="s">
        <v>1313</v>
      </c>
      <c r="F109" t="s">
        <v>331</v>
      </c>
      <c r="G109" t="s">
        <v>331</v>
      </c>
      <c r="H109" t="s">
        <v>339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5</v>
      </c>
      <c r="C110" t="s">
        <v>334</v>
      </c>
      <c r="D110" t="s">
        <v>331</v>
      </c>
      <c r="E110" t="s">
        <v>1313</v>
      </c>
      <c r="F110" t="s">
        <v>331</v>
      </c>
      <c r="G110" t="s">
        <v>331</v>
      </c>
      <c r="H110" t="s">
        <v>339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5</v>
      </c>
      <c r="C111" t="s">
        <v>335</v>
      </c>
      <c r="D111" t="s">
        <v>331</v>
      </c>
      <c r="E111" t="s">
        <v>1313</v>
      </c>
      <c r="F111" t="s">
        <v>331</v>
      </c>
      <c r="G111" t="s">
        <v>331</v>
      </c>
      <c r="H111" t="s">
        <v>339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5</v>
      </c>
      <c r="C112" t="s">
        <v>333</v>
      </c>
      <c r="D112" t="s">
        <v>331</v>
      </c>
      <c r="E112" t="s">
        <v>1313</v>
      </c>
      <c r="F112" t="s">
        <v>331</v>
      </c>
      <c r="G112" t="s">
        <v>331</v>
      </c>
      <c r="H112" t="s">
        <v>142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5</v>
      </c>
      <c r="C113" t="s">
        <v>334</v>
      </c>
      <c r="D113" t="s">
        <v>331</v>
      </c>
      <c r="E113" t="s">
        <v>1313</v>
      </c>
      <c r="F113" t="s">
        <v>331</v>
      </c>
      <c r="G113" t="s">
        <v>331</v>
      </c>
      <c r="H113" t="s">
        <v>142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5</v>
      </c>
      <c r="C114" t="s">
        <v>335</v>
      </c>
      <c r="D114" t="s">
        <v>331</v>
      </c>
      <c r="E114" t="s">
        <v>1313</v>
      </c>
      <c r="F114" t="s">
        <v>331</v>
      </c>
      <c r="G114" t="s">
        <v>331</v>
      </c>
      <c r="H114" t="s">
        <v>142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5</v>
      </c>
      <c r="C115" t="s">
        <v>331</v>
      </c>
      <c r="D115" t="s">
        <v>331</v>
      </c>
      <c r="E115" t="s">
        <v>1313</v>
      </c>
      <c r="F115" t="s">
        <v>331</v>
      </c>
      <c r="G115" t="s">
        <v>331</v>
      </c>
      <c r="H115" t="s">
        <v>340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5</v>
      </c>
      <c r="C116" t="s">
        <v>333</v>
      </c>
      <c r="D116" t="s">
        <v>331</v>
      </c>
      <c r="E116" t="s">
        <v>1313</v>
      </c>
      <c r="F116" t="s">
        <v>331</v>
      </c>
      <c r="G116" t="s">
        <v>331</v>
      </c>
      <c r="H116" t="s">
        <v>341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5</v>
      </c>
      <c r="C117" t="s">
        <v>334</v>
      </c>
      <c r="D117" t="s">
        <v>331</v>
      </c>
      <c r="E117" t="s">
        <v>1313</v>
      </c>
      <c r="F117" t="s">
        <v>331</v>
      </c>
      <c r="G117" t="s">
        <v>331</v>
      </c>
      <c r="H117" t="s">
        <v>341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5</v>
      </c>
      <c r="C118" t="s">
        <v>335</v>
      </c>
      <c r="D118" t="s">
        <v>331</v>
      </c>
      <c r="E118" t="s">
        <v>1313</v>
      </c>
      <c r="F118" t="s">
        <v>331</v>
      </c>
      <c r="G118" t="s">
        <v>331</v>
      </c>
      <c r="H118" t="s">
        <v>341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5</v>
      </c>
      <c r="C119" t="s">
        <v>333</v>
      </c>
      <c r="D119" t="s">
        <v>331</v>
      </c>
      <c r="E119" t="s">
        <v>1313</v>
      </c>
      <c r="F119" t="s">
        <v>331</v>
      </c>
      <c r="G119" t="s">
        <v>331</v>
      </c>
      <c r="H119" t="s">
        <v>342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5</v>
      </c>
      <c r="C120" t="s">
        <v>334</v>
      </c>
      <c r="D120" t="s">
        <v>331</v>
      </c>
      <c r="E120" t="s">
        <v>1313</v>
      </c>
      <c r="F120" t="s">
        <v>331</v>
      </c>
      <c r="G120" t="s">
        <v>331</v>
      </c>
      <c r="H120" t="s">
        <v>342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5</v>
      </c>
      <c r="C121" t="s">
        <v>335</v>
      </c>
      <c r="D121" t="s">
        <v>331</v>
      </c>
      <c r="E121" t="s">
        <v>1313</v>
      </c>
      <c r="F121" t="s">
        <v>331</v>
      </c>
      <c r="G121" t="s">
        <v>331</v>
      </c>
      <c r="H121" t="s">
        <v>342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5</v>
      </c>
      <c r="C122" t="s">
        <v>331</v>
      </c>
      <c r="D122" t="s">
        <v>331</v>
      </c>
      <c r="E122" t="s">
        <v>1314</v>
      </c>
      <c r="F122" t="s">
        <v>331</v>
      </c>
      <c r="G122" t="s">
        <v>331</v>
      </c>
      <c r="H122" t="s">
        <v>166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5</v>
      </c>
      <c r="C123" t="s">
        <v>333</v>
      </c>
      <c r="D123" t="s">
        <v>331</v>
      </c>
      <c r="E123" t="s">
        <v>1314</v>
      </c>
      <c r="F123" t="s">
        <v>331</v>
      </c>
      <c r="G123" t="s">
        <v>331</v>
      </c>
      <c r="H123" t="s">
        <v>332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5</v>
      </c>
      <c r="C124" t="s">
        <v>334</v>
      </c>
      <c r="D124" t="s">
        <v>331</v>
      </c>
      <c r="E124" t="s">
        <v>1314</v>
      </c>
      <c r="F124" t="s">
        <v>331</v>
      </c>
      <c r="G124" t="s">
        <v>331</v>
      </c>
      <c r="H124" t="s">
        <v>332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5</v>
      </c>
      <c r="C125" t="s">
        <v>335</v>
      </c>
      <c r="D125" t="s">
        <v>331</v>
      </c>
      <c r="E125" t="s">
        <v>1314</v>
      </c>
      <c r="F125" t="s">
        <v>331</v>
      </c>
      <c r="G125" t="s">
        <v>331</v>
      </c>
      <c r="H125" t="s">
        <v>332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5</v>
      </c>
      <c r="C126" t="s">
        <v>333</v>
      </c>
      <c r="D126" t="s">
        <v>331</v>
      </c>
      <c r="E126" t="s">
        <v>1314</v>
      </c>
      <c r="F126" t="s">
        <v>331</v>
      </c>
      <c r="G126" t="s">
        <v>331</v>
      </c>
      <c r="H126" t="s">
        <v>336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5</v>
      </c>
      <c r="C127" t="s">
        <v>334</v>
      </c>
      <c r="D127" t="s">
        <v>331</v>
      </c>
      <c r="E127" t="s">
        <v>1314</v>
      </c>
      <c r="F127" t="s">
        <v>331</v>
      </c>
      <c r="G127" t="s">
        <v>331</v>
      </c>
      <c r="H127" t="s">
        <v>336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5</v>
      </c>
      <c r="C128" t="s">
        <v>335</v>
      </c>
      <c r="D128" t="s">
        <v>331</v>
      </c>
      <c r="E128" t="s">
        <v>1314</v>
      </c>
      <c r="F128" t="s">
        <v>331</v>
      </c>
      <c r="G128" t="s">
        <v>331</v>
      </c>
      <c r="H128" t="s">
        <v>336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5</v>
      </c>
      <c r="C129" t="s">
        <v>331</v>
      </c>
      <c r="D129" t="s">
        <v>331</v>
      </c>
      <c r="E129" t="s">
        <v>1314</v>
      </c>
      <c r="F129" t="s">
        <v>331</v>
      </c>
      <c r="G129" t="s">
        <v>331</v>
      </c>
      <c r="H129" t="s">
        <v>1222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5</v>
      </c>
      <c r="C130" t="s">
        <v>333</v>
      </c>
      <c r="D130" t="s">
        <v>331</v>
      </c>
      <c r="E130" t="s">
        <v>1314</v>
      </c>
      <c r="F130" t="s">
        <v>331</v>
      </c>
      <c r="G130" t="s">
        <v>331</v>
      </c>
      <c r="H130" t="s">
        <v>338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5</v>
      </c>
      <c r="C131" t="s">
        <v>334</v>
      </c>
      <c r="D131" t="s">
        <v>331</v>
      </c>
      <c r="E131" t="s">
        <v>1314</v>
      </c>
      <c r="F131" t="s">
        <v>331</v>
      </c>
      <c r="G131" t="s">
        <v>331</v>
      </c>
      <c r="H131" t="s">
        <v>338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5</v>
      </c>
      <c r="C132" t="s">
        <v>335</v>
      </c>
      <c r="D132" t="s">
        <v>331</v>
      </c>
      <c r="E132" t="s">
        <v>1314</v>
      </c>
      <c r="F132" t="s">
        <v>331</v>
      </c>
      <c r="G132" t="s">
        <v>331</v>
      </c>
      <c r="H132" t="s">
        <v>338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5</v>
      </c>
      <c r="C133" t="s">
        <v>333</v>
      </c>
      <c r="D133" t="s">
        <v>331</v>
      </c>
      <c r="E133" t="s">
        <v>1314</v>
      </c>
      <c r="F133" t="s">
        <v>331</v>
      </c>
      <c r="G133" t="s">
        <v>331</v>
      </c>
      <c r="H133" t="s">
        <v>339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5</v>
      </c>
      <c r="C134" t="s">
        <v>334</v>
      </c>
      <c r="D134" t="s">
        <v>331</v>
      </c>
      <c r="E134" t="s">
        <v>1314</v>
      </c>
      <c r="F134" t="s">
        <v>331</v>
      </c>
      <c r="G134" t="s">
        <v>331</v>
      </c>
      <c r="H134" t="s">
        <v>339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5</v>
      </c>
      <c r="C135" t="s">
        <v>335</v>
      </c>
      <c r="D135" t="s">
        <v>331</v>
      </c>
      <c r="E135" t="s">
        <v>1314</v>
      </c>
      <c r="F135" t="s">
        <v>331</v>
      </c>
      <c r="G135" t="s">
        <v>331</v>
      </c>
      <c r="H135" t="s">
        <v>339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5</v>
      </c>
      <c r="C136" t="s">
        <v>333</v>
      </c>
      <c r="D136" t="s">
        <v>331</v>
      </c>
      <c r="E136" t="s">
        <v>1314</v>
      </c>
      <c r="F136" t="s">
        <v>331</v>
      </c>
      <c r="G136" t="s">
        <v>331</v>
      </c>
      <c r="H136" t="s">
        <v>142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5</v>
      </c>
      <c r="C137" t="s">
        <v>334</v>
      </c>
      <c r="D137" t="s">
        <v>331</v>
      </c>
      <c r="E137" t="s">
        <v>1314</v>
      </c>
      <c r="F137" t="s">
        <v>331</v>
      </c>
      <c r="G137" t="s">
        <v>331</v>
      </c>
      <c r="H137" t="s">
        <v>142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5</v>
      </c>
      <c r="C138" t="s">
        <v>335</v>
      </c>
      <c r="D138" t="s">
        <v>331</v>
      </c>
      <c r="E138" t="s">
        <v>1314</v>
      </c>
      <c r="F138" t="s">
        <v>331</v>
      </c>
      <c r="G138" t="s">
        <v>331</v>
      </c>
      <c r="H138" t="s">
        <v>142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5</v>
      </c>
      <c r="C139" t="s">
        <v>331</v>
      </c>
      <c r="D139" t="s">
        <v>331</v>
      </c>
      <c r="E139" t="s">
        <v>1314</v>
      </c>
      <c r="F139" t="s">
        <v>331</v>
      </c>
      <c r="G139" t="s">
        <v>331</v>
      </c>
      <c r="H139" t="s">
        <v>340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5</v>
      </c>
      <c r="C140" t="s">
        <v>333</v>
      </c>
      <c r="D140" t="s">
        <v>331</v>
      </c>
      <c r="E140" t="s">
        <v>1314</v>
      </c>
      <c r="F140" t="s">
        <v>331</v>
      </c>
      <c r="G140" t="s">
        <v>331</v>
      </c>
      <c r="H140" t="s">
        <v>341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5</v>
      </c>
      <c r="C141" t="s">
        <v>334</v>
      </c>
      <c r="D141" t="s">
        <v>331</v>
      </c>
      <c r="E141" t="s">
        <v>1314</v>
      </c>
      <c r="F141" t="s">
        <v>331</v>
      </c>
      <c r="G141" t="s">
        <v>331</v>
      </c>
      <c r="H141" t="s">
        <v>341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5</v>
      </c>
      <c r="C142" t="s">
        <v>335</v>
      </c>
      <c r="D142" t="s">
        <v>331</v>
      </c>
      <c r="E142" t="s">
        <v>1314</v>
      </c>
      <c r="F142" t="s">
        <v>331</v>
      </c>
      <c r="G142" t="s">
        <v>331</v>
      </c>
      <c r="H142" t="s">
        <v>341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5</v>
      </c>
      <c r="C143" t="s">
        <v>333</v>
      </c>
      <c r="D143" t="s">
        <v>331</v>
      </c>
      <c r="E143" t="s">
        <v>1314</v>
      </c>
      <c r="F143" t="s">
        <v>331</v>
      </c>
      <c r="G143" t="s">
        <v>331</v>
      </c>
      <c r="H143" t="s">
        <v>342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5</v>
      </c>
      <c r="C144" t="s">
        <v>334</v>
      </c>
      <c r="D144" t="s">
        <v>331</v>
      </c>
      <c r="E144" t="s">
        <v>1314</v>
      </c>
      <c r="F144" t="s">
        <v>331</v>
      </c>
      <c r="G144" t="s">
        <v>331</v>
      </c>
      <c r="H144" t="s">
        <v>342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5</v>
      </c>
      <c r="C145" t="s">
        <v>335</v>
      </c>
      <c r="D145" t="s">
        <v>331</v>
      </c>
      <c r="E145" t="s">
        <v>1314</v>
      </c>
      <c r="F145" t="s">
        <v>331</v>
      </c>
      <c r="G145" t="s">
        <v>331</v>
      </c>
      <c r="H145" t="s">
        <v>342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5</v>
      </c>
      <c r="C146" t="s">
        <v>331</v>
      </c>
      <c r="D146" t="s">
        <v>331</v>
      </c>
      <c r="E146" t="s">
        <v>1315</v>
      </c>
      <c r="F146" t="s">
        <v>331</v>
      </c>
      <c r="G146" t="s">
        <v>331</v>
      </c>
      <c r="H146" t="s">
        <v>166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5</v>
      </c>
      <c r="C147" t="s">
        <v>333</v>
      </c>
      <c r="D147" t="s">
        <v>331</v>
      </c>
      <c r="E147" t="s">
        <v>1315</v>
      </c>
      <c r="F147" t="s">
        <v>331</v>
      </c>
      <c r="G147" t="s">
        <v>331</v>
      </c>
      <c r="H147" t="s">
        <v>332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5</v>
      </c>
      <c r="C148" t="s">
        <v>334</v>
      </c>
      <c r="D148" t="s">
        <v>331</v>
      </c>
      <c r="E148" t="s">
        <v>1315</v>
      </c>
      <c r="F148" t="s">
        <v>331</v>
      </c>
      <c r="G148" t="s">
        <v>331</v>
      </c>
      <c r="H148" t="s">
        <v>332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5</v>
      </c>
      <c r="C149" t="s">
        <v>335</v>
      </c>
      <c r="D149" t="s">
        <v>331</v>
      </c>
      <c r="E149" t="s">
        <v>1315</v>
      </c>
      <c r="F149" t="s">
        <v>331</v>
      </c>
      <c r="G149" t="s">
        <v>331</v>
      </c>
      <c r="H149" t="s">
        <v>332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5</v>
      </c>
      <c r="C150" t="s">
        <v>333</v>
      </c>
      <c r="D150" t="s">
        <v>331</v>
      </c>
      <c r="E150" t="s">
        <v>1315</v>
      </c>
      <c r="F150" t="s">
        <v>331</v>
      </c>
      <c r="G150" t="s">
        <v>331</v>
      </c>
      <c r="H150" t="s">
        <v>336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5</v>
      </c>
      <c r="C151" t="s">
        <v>334</v>
      </c>
      <c r="D151" t="s">
        <v>331</v>
      </c>
      <c r="E151" t="s">
        <v>1315</v>
      </c>
      <c r="F151" t="s">
        <v>331</v>
      </c>
      <c r="G151" t="s">
        <v>331</v>
      </c>
      <c r="H151" t="s">
        <v>336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5</v>
      </c>
      <c r="C152" t="s">
        <v>335</v>
      </c>
      <c r="D152" t="s">
        <v>331</v>
      </c>
      <c r="E152" t="s">
        <v>1315</v>
      </c>
      <c r="F152" t="s">
        <v>331</v>
      </c>
      <c r="G152" t="s">
        <v>331</v>
      </c>
      <c r="H152" t="s">
        <v>336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5</v>
      </c>
      <c r="C153" t="s">
        <v>331</v>
      </c>
      <c r="D153" t="s">
        <v>331</v>
      </c>
      <c r="E153" t="s">
        <v>1315</v>
      </c>
      <c r="F153" t="s">
        <v>331</v>
      </c>
      <c r="G153" t="s">
        <v>331</v>
      </c>
      <c r="H153" t="s">
        <v>1222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5</v>
      </c>
      <c r="C154" t="s">
        <v>333</v>
      </c>
      <c r="D154" t="s">
        <v>331</v>
      </c>
      <c r="E154" t="s">
        <v>1315</v>
      </c>
      <c r="F154" t="s">
        <v>331</v>
      </c>
      <c r="G154" t="s">
        <v>331</v>
      </c>
      <c r="H154" t="s">
        <v>338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5</v>
      </c>
      <c r="C155" t="s">
        <v>334</v>
      </c>
      <c r="D155" t="s">
        <v>331</v>
      </c>
      <c r="E155" t="s">
        <v>1315</v>
      </c>
      <c r="F155" t="s">
        <v>331</v>
      </c>
      <c r="G155" t="s">
        <v>331</v>
      </c>
      <c r="H155" t="s">
        <v>338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5</v>
      </c>
      <c r="C156" t="s">
        <v>335</v>
      </c>
      <c r="D156" t="s">
        <v>331</v>
      </c>
      <c r="E156" t="s">
        <v>1315</v>
      </c>
      <c r="F156" t="s">
        <v>331</v>
      </c>
      <c r="G156" t="s">
        <v>331</v>
      </c>
      <c r="H156" t="s">
        <v>338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5</v>
      </c>
      <c r="C157" t="s">
        <v>333</v>
      </c>
      <c r="D157" t="s">
        <v>331</v>
      </c>
      <c r="E157" t="s">
        <v>1315</v>
      </c>
      <c r="F157" t="s">
        <v>331</v>
      </c>
      <c r="G157" t="s">
        <v>331</v>
      </c>
      <c r="H157" t="s">
        <v>339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5</v>
      </c>
      <c r="C158" t="s">
        <v>334</v>
      </c>
      <c r="D158" t="s">
        <v>331</v>
      </c>
      <c r="E158" t="s">
        <v>1315</v>
      </c>
      <c r="F158" t="s">
        <v>331</v>
      </c>
      <c r="G158" t="s">
        <v>331</v>
      </c>
      <c r="H158" t="s">
        <v>339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5</v>
      </c>
      <c r="C159" t="s">
        <v>335</v>
      </c>
      <c r="D159" t="s">
        <v>331</v>
      </c>
      <c r="E159" t="s">
        <v>1315</v>
      </c>
      <c r="F159" t="s">
        <v>331</v>
      </c>
      <c r="G159" t="s">
        <v>331</v>
      </c>
      <c r="H159" t="s">
        <v>339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5</v>
      </c>
      <c r="C160" t="s">
        <v>333</v>
      </c>
      <c r="D160" t="s">
        <v>331</v>
      </c>
      <c r="E160" t="s">
        <v>1315</v>
      </c>
      <c r="F160" t="s">
        <v>331</v>
      </c>
      <c r="G160" t="s">
        <v>331</v>
      </c>
      <c r="H160" t="s">
        <v>142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5</v>
      </c>
      <c r="C161" t="s">
        <v>334</v>
      </c>
      <c r="D161" t="s">
        <v>331</v>
      </c>
      <c r="E161" t="s">
        <v>1315</v>
      </c>
      <c r="F161" t="s">
        <v>331</v>
      </c>
      <c r="G161" t="s">
        <v>331</v>
      </c>
      <c r="H161" t="s">
        <v>142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5</v>
      </c>
      <c r="C162" t="s">
        <v>335</v>
      </c>
      <c r="D162" t="s">
        <v>331</v>
      </c>
      <c r="E162" t="s">
        <v>1315</v>
      </c>
      <c r="F162" t="s">
        <v>331</v>
      </c>
      <c r="G162" t="s">
        <v>331</v>
      </c>
      <c r="H162" t="s">
        <v>142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5</v>
      </c>
      <c r="C163" t="s">
        <v>331</v>
      </c>
      <c r="D163" t="s">
        <v>331</v>
      </c>
      <c r="E163" t="s">
        <v>1315</v>
      </c>
      <c r="F163" t="s">
        <v>331</v>
      </c>
      <c r="G163" t="s">
        <v>331</v>
      </c>
      <c r="H163" t="s">
        <v>340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5</v>
      </c>
      <c r="C164" t="s">
        <v>333</v>
      </c>
      <c r="D164" t="s">
        <v>331</v>
      </c>
      <c r="E164" t="s">
        <v>1315</v>
      </c>
      <c r="F164" t="s">
        <v>331</v>
      </c>
      <c r="G164" t="s">
        <v>331</v>
      </c>
      <c r="H164" t="s">
        <v>341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5</v>
      </c>
      <c r="C165" t="s">
        <v>334</v>
      </c>
      <c r="D165" t="s">
        <v>331</v>
      </c>
      <c r="E165" t="s">
        <v>1315</v>
      </c>
      <c r="F165" t="s">
        <v>331</v>
      </c>
      <c r="G165" t="s">
        <v>331</v>
      </c>
      <c r="H165" t="s">
        <v>341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5</v>
      </c>
      <c r="C166" t="s">
        <v>335</v>
      </c>
      <c r="D166" t="s">
        <v>331</v>
      </c>
      <c r="E166" t="s">
        <v>1315</v>
      </c>
      <c r="F166" t="s">
        <v>331</v>
      </c>
      <c r="G166" t="s">
        <v>331</v>
      </c>
      <c r="H166" t="s">
        <v>341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5</v>
      </c>
      <c r="C167" t="s">
        <v>333</v>
      </c>
      <c r="D167" t="s">
        <v>331</v>
      </c>
      <c r="E167" t="s">
        <v>1315</v>
      </c>
      <c r="F167" t="s">
        <v>331</v>
      </c>
      <c r="G167" t="s">
        <v>331</v>
      </c>
      <c r="H167" t="s">
        <v>342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5</v>
      </c>
      <c r="C168" t="s">
        <v>334</v>
      </c>
      <c r="D168" t="s">
        <v>331</v>
      </c>
      <c r="E168" t="s">
        <v>1315</v>
      </c>
      <c r="F168" t="s">
        <v>331</v>
      </c>
      <c r="G168" t="s">
        <v>331</v>
      </c>
      <c r="H168" t="s">
        <v>342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5</v>
      </c>
      <c r="C169" t="s">
        <v>335</v>
      </c>
      <c r="D169" t="s">
        <v>331</v>
      </c>
      <c r="E169" t="s">
        <v>1315</v>
      </c>
      <c r="F169" t="s">
        <v>331</v>
      </c>
      <c r="G169" t="s">
        <v>331</v>
      </c>
      <c r="H169" t="s">
        <v>342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5</v>
      </c>
      <c r="C170" t="s">
        <v>331</v>
      </c>
      <c r="D170" t="s">
        <v>331</v>
      </c>
      <c r="E170" t="s">
        <v>624</v>
      </c>
      <c r="F170" t="s">
        <v>331</v>
      </c>
      <c r="G170" t="s">
        <v>331</v>
      </c>
      <c r="H170" t="s">
        <v>166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5</v>
      </c>
      <c r="C171" t="s">
        <v>333</v>
      </c>
      <c r="D171" t="s">
        <v>331</v>
      </c>
      <c r="E171" t="s">
        <v>624</v>
      </c>
      <c r="F171" t="s">
        <v>331</v>
      </c>
      <c r="G171" t="s">
        <v>331</v>
      </c>
      <c r="H171" t="s">
        <v>332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5</v>
      </c>
      <c r="C172" t="s">
        <v>334</v>
      </c>
      <c r="D172" t="s">
        <v>331</v>
      </c>
      <c r="E172" t="s">
        <v>624</v>
      </c>
      <c r="F172" t="s">
        <v>331</v>
      </c>
      <c r="G172" t="s">
        <v>331</v>
      </c>
      <c r="H172" t="s">
        <v>332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5</v>
      </c>
      <c r="C173" t="s">
        <v>335</v>
      </c>
      <c r="D173" t="s">
        <v>331</v>
      </c>
      <c r="E173" t="s">
        <v>624</v>
      </c>
      <c r="F173" t="s">
        <v>331</v>
      </c>
      <c r="G173" t="s">
        <v>331</v>
      </c>
      <c r="H173" t="s">
        <v>332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5</v>
      </c>
      <c r="C174" t="s">
        <v>333</v>
      </c>
      <c r="D174" t="s">
        <v>331</v>
      </c>
      <c r="E174" t="s">
        <v>624</v>
      </c>
      <c r="F174" t="s">
        <v>331</v>
      </c>
      <c r="G174" t="s">
        <v>331</v>
      </c>
      <c r="H174" t="s">
        <v>336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5</v>
      </c>
      <c r="C175" t="s">
        <v>334</v>
      </c>
      <c r="D175" t="s">
        <v>331</v>
      </c>
      <c r="E175" t="s">
        <v>624</v>
      </c>
      <c r="F175" t="s">
        <v>331</v>
      </c>
      <c r="G175" t="s">
        <v>331</v>
      </c>
      <c r="H175" t="s">
        <v>336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5</v>
      </c>
      <c r="C176" t="s">
        <v>335</v>
      </c>
      <c r="D176" t="s">
        <v>331</v>
      </c>
      <c r="E176" t="s">
        <v>624</v>
      </c>
      <c r="F176" t="s">
        <v>331</v>
      </c>
      <c r="G176" t="s">
        <v>331</v>
      </c>
      <c r="H176" t="s">
        <v>336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5</v>
      </c>
      <c r="C177" t="s">
        <v>331</v>
      </c>
      <c r="D177" t="s">
        <v>331</v>
      </c>
      <c r="E177" t="s">
        <v>624</v>
      </c>
      <c r="F177" t="s">
        <v>331</v>
      </c>
      <c r="G177" t="s">
        <v>331</v>
      </c>
      <c r="H177" t="s">
        <v>1222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5</v>
      </c>
      <c r="C178" t="s">
        <v>333</v>
      </c>
      <c r="D178" t="s">
        <v>331</v>
      </c>
      <c r="E178" t="s">
        <v>624</v>
      </c>
      <c r="F178" t="s">
        <v>331</v>
      </c>
      <c r="G178" t="s">
        <v>331</v>
      </c>
      <c r="H178" t="s">
        <v>338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5</v>
      </c>
      <c r="C179" t="s">
        <v>334</v>
      </c>
      <c r="D179" t="s">
        <v>331</v>
      </c>
      <c r="E179" t="s">
        <v>624</v>
      </c>
      <c r="F179" t="s">
        <v>331</v>
      </c>
      <c r="G179" t="s">
        <v>331</v>
      </c>
      <c r="H179" t="s">
        <v>338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5</v>
      </c>
      <c r="C180" t="s">
        <v>335</v>
      </c>
      <c r="D180" t="s">
        <v>331</v>
      </c>
      <c r="E180" t="s">
        <v>624</v>
      </c>
      <c r="F180" t="s">
        <v>331</v>
      </c>
      <c r="G180" t="s">
        <v>331</v>
      </c>
      <c r="H180" t="s">
        <v>338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5</v>
      </c>
      <c r="C181" t="s">
        <v>333</v>
      </c>
      <c r="D181" t="s">
        <v>331</v>
      </c>
      <c r="E181" t="s">
        <v>624</v>
      </c>
      <c r="F181" t="s">
        <v>331</v>
      </c>
      <c r="G181" t="s">
        <v>331</v>
      </c>
      <c r="H181" t="s">
        <v>339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5</v>
      </c>
      <c r="C182" t="s">
        <v>334</v>
      </c>
      <c r="D182" t="s">
        <v>331</v>
      </c>
      <c r="E182" t="s">
        <v>624</v>
      </c>
      <c r="F182" t="s">
        <v>331</v>
      </c>
      <c r="G182" t="s">
        <v>331</v>
      </c>
      <c r="H182" t="s">
        <v>339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5</v>
      </c>
      <c r="C183" t="s">
        <v>335</v>
      </c>
      <c r="D183" t="s">
        <v>331</v>
      </c>
      <c r="E183" t="s">
        <v>624</v>
      </c>
      <c r="F183" t="s">
        <v>331</v>
      </c>
      <c r="G183" t="s">
        <v>331</v>
      </c>
      <c r="H183" t="s">
        <v>339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5</v>
      </c>
      <c r="C184" t="s">
        <v>333</v>
      </c>
      <c r="D184" t="s">
        <v>331</v>
      </c>
      <c r="E184" t="s">
        <v>624</v>
      </c>
      <c r="F184" t="s">
        <v>331</v>
      </c>
      <c r="G184" t="s">
        <v>331</v>
      </c>
      <c r="H184" t="s">
        <v>142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5</v>
      </c>
      <c r="C185" t="s">
        <v>334</v>
      </c>
      <c r="D185" t="s">
        <v>331</v>
      </c>
      <c r="E185" t="s">
        <v>624</v>
      </c>
      <c r="F185" t="s">
        <v>331</v>
      </c>
      <c r="G185" t="s">
        <v>331</v>
      </c>
      <c r="H185" t="s">
        <v>142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5</v>
      </c>
      <c r="C186" t="s">
        <v>335</v>
      </c>
      <c r="D186" t="s">
        <v>331</v>
      </c>
      <c r="E186" t="s">
        <v>624</v>
      </c>
      <c r="F186" t="s">
        <v>331</v>
      </c>
      <c r="G186" t="s">
        <v>331</v>
      </c>
      <c r="H186" t="s">
        <v>142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5</v>
      </c>
      <c r="C187" t="s">
        <v>331</v>
      </c>
      <c r="D187" t="s">
        <v>331</v>
      </c>
      <c r="E187" t="s">
        <v>624</v>
      </c>
      <c r="F187" t="s">
        <v>331</v>
      </c>
      <c r="G187" t="s">
        <v>331</v>
      </c>
      <c r="H187" t="s">
        <v>340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5</v>
      </c>
      <c r="C188" t="s">
        <v>333</v>
      </c>
      <c r="D188" t="s">
        <v>331</v>
      </c>
      <c r="E188" t="s">
        <v>624</v>
      </c>
      <c r="F188" t="s">
        <v>331</v>
      </c>
      <c r="G188" t="s">
        <v>331</v>
      </c>
      <c r="H188" t="s">
        <v>341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5</v>
      </c>
      <c r="C189" t="s">
        <v>334</v>
      </c>
      <c r="D189" t="s">
        <v>331</v>
      </c>
      <c r="E189" t="s">
        <v>624</v>
      </c>
      <c r="F189" t="s">
        <v>331</v>
      </c>
      <c r="G189" t="s">
        <v>331</v>
      </c>
      <c r="H189" t="s">
        <v>341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5</v>
      </c>
      <c r="C190" t="s">
        <v>335</v>
      </c>
      <c r="D190" t="s">
        <v>331</v>
      </c>
      <c r="E190" t="s">
        <v>624</v>
      </c>
      <c r="F190" t="s">
        <v>331</v>
      </c>
      <c r="G190" t="s">
        <v>331</v>
      </c>
      <c r="H190" t="s">
        <v>341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5</v>
      </c>
      <c r="C191" t="s">
        <v>333</v>
      </c>
      <c r="D191" t="s">
        <v>331</v>
      </c>
      <c r="E191" t="s">
        <v>624</v>
      </c>
      <c r="F191" t="s">
        <v>331</v>
      </c>
      <c r="G191" t="s">
        <v>331</v>
      </c>
      <c r="H191" t="s">
        <v>342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5</v>
      </c>
      <c r="C192" t="s">
        <v>334</v>
      </c>
      <c r="D192" t="s">
        <v>331</v>
      </c>
      <c r="E192" t="s">
        <v>624</v>
      </c>
      <c r="F192" t="s">
        <v>331</v>
      </c>
      <c r="G192" t="s">
        <v>331</v>
      </c>
      <c r="H192" t="s">
        <v>342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5</v>
      </c>
      <c r="C193" t="s">
        <v>335</v>
      </c>
      <c r="D193" t="s">
        <v>331</v>
      </c>
      <c r="E193" t="s">
        <v>624</v>
      </c>
      <c r="F193" t="s">
        <v>331</v>
      </c>
      <c r="G193" t="s">
        <v>331</v>
      </c>
      <c r="H193" t="s">
        <v>342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5</v>
      </c>
      <c r="C194" t="s">
        <v>331</v>
      </c>
      <c r="D194" t="s">
        <v>331</v>
      </c>
      <c r="E194" t="s">
        <v>18</v>
      </c>
      <c r="F194" t="s">
        <v>331</v>
      </c>
      <c r="G194" t="s">
        <v>331</v>
      </c>
      <c r="H194" t="s">
        <v>166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5</v>
      </c>
      <c r="C195" t="s">
        <v>333</v>
      </c>
      <c r="D195" t="s">
        <v>331</v>
      </c>
      <c r="E195" t="s">
        <v>18</v>
      </c>
      <c r="F195" t="s">
        <v>331</v>
      </c>
      <c r="G195" t="s">
        <v>331</v>
      </c>
      <c r="H195" t="s">
        <v>332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5</v>
      </c>
      <c r="C196" t="s">
        <v>334</v>
      </c>
      <c r="D196" t="s">
        <v>331</v>
      </c>
      <c r="E196" t="s">
        <v>18</v>
      </c>
      <c r="F196" t="s">
        <v>331</v>
      </c>
      <c r="G196" t="s">
        <v>331</v>
      </c>
      <c r="H196" t="s">
        <v>332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5</v>
      </c>
      <c r="C197" t="s">
        <v>335</v>
      </c>
      <c r="D197" t="s">
        <v>331</v>
      </c>
      <c r="E197" t="s">
        <v>18</v>
      </c>
      <c r="F197" t="s">
        <v>331</v>
      </c>
      <c r="G197" t="s">
        <v>331</v>
      </c>
      <c r="H197" t="s">
        <v>332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5</v>
      </c>
      <c r="C198" t="s">
        <v>333</v>
      </c>
      <c r="D198" t="s">
        <v>331</v>
      </c>
      <c r="E198" t="s">
        <v>18</v>
      </c>
      <c r="F198" t="s">
        <v>331</v>
      </c>
      <c r="G198" t="s">
        <v>331</v>
      </c>
      <c r="H198" t="s">
        <v>336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5</v>
      </c>
      <c r="C199" t="s">
        <v>334</v>
      </c>
      <c r="D199" t="s">
        <v>331</v>
      </c>
      <c r="E199" t="s">
        <v>18</v>
      </c>
      <c r="F199" t="s">
        <v>331</v>
      </c>
      <c r="G199" t="s">
        <v>331</v>
      </c>
      <c r="H199" t="s">
        <v>336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5</v>
      </c>
      <c r="C200" t="s">
        <v>335</v>
      </c>
      <c r="D200" t="s">
        <v>331</v>
      </c>
      <c r="E200" t="s">
        <v>18</v>
      </c>
      <c r="F200" t="s">
        <v>331</v>
      </c>
      <c r="G200" t="s">
        <v>331</v>
      </c>
      <c r="H200" t="s">
        <v>336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5</v>
      </c>
      <c r="C201" t="s">
        <v>331</v>
      </c>
      <c r="D201" t="s">
        <v>331</v>
      </c>
      <c r="E201" t="s">
        <v>18</v>
      </c>
      <c r="F201" t="s">
        <v>331</v>
      </c>
      <c r="G201" t="s">
        <v>331</v>
      </c>
      <c r="H201" t="s">
        <v>1222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5</v>
      </c>
      <c r="C202" t="s">
        <v>333</v>
      </c>
      <c r="D202" t="s">
        <v>331</v>
      </c>
      <c r="E202" t="s">
        <v>18</v>
      </c>
      <c r="F202" t="s">
        <v>331</v>
      </c>
      <c r="G202" t="s">
        <v>331</v>
      </c>
      <c r="H202" t="s">
        <v>338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5</v>
      </c>
      <c r="C203" t="s">
        <v>334</v>
      </c>
      <c r="D203" t="s">
        <v>331</v>
      </c>
      <c r="E203" t="s">
        <v>18</v>
      </c>
      <c r="F203" t="s">
        <v>331</v>
      </c>
      <c r="G203" t="s">
        <v>331</v>
      </c>
      <c r="H203" t="s">
        <v>338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5</v>
      </c>
      <c r="C204" t="s">
        <v>335</v>
      </c>
      <c r="D204" t="s">
        <v>331</v>
      </c>
      <c r="E204" t="s">
        <v>18</v>
      </c>
      <c r="F204" t="s">
        <v>331</v>
      </c>
      <c r="G204" t="s">
        <v>331</v>
      </c>
      <c r="H204" t="s">
        <v>338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5</v>
      </c>
      <c r="C205" t="s">
        <v>333</v>
      </c>
      <c r="D205" t="s">
        <v>331</v>
      </c>
      <c r="E205" t="s">
        <v>18</v>
      </c>
      <c r="F205" t="s">
        <v>331</v>
      </c>
      <c r="G205" t="s">
        <v>331</v>
      </c>
      <c r="H205" t="s">
        <v>339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5</v>
      </c>
      <c r="C206" t="s">
        <v>334</v>
      </c>
      <c r="D206" t="s">
        <v>331</v>
      </c>
      <c r="E206" t="s">
        <v>18</v>
      </c>
      <c r="F206" t="s">
        <v>331</v>
      </c>
      <c r="G206" t="s">
        <v>331</v>
      </c>
      <c r="H206" t="s">
        <v>339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5</v>
      </c>
      <c r="C207" t="s">
        <v>335</v>
      </c>
      <c r="D207" t="s">
        <v>331</v>
      </c>
      <c r="E207" t="s">
        <v>18</v>
      </c>
      <c r="F207" t="s">
        <v>331</v>
      </c>
      <c r="G207" t="s">
        <v>331</v>
      </c>
      <c r="H207" t="s">
        <v>339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5</v>
      </c>
      <c r="C208" t="s">
        <v>333</v>
      </c>
      <c r="D208" t="s">
        <v>331</v>
      </c>
      <c r="E208" t="s">
        <v>18</v>
      </c>
      <c r="F208" t="s">
        <v>331</v>
      </c>
      <c r="G208" t="s">
        <v>331</v>
      </c>
      <c r="H208" t="s">
        <v>142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5</v>
      </c>
      <c r="C209" t="s">
        <v>334</v>
      </c>
      <c r="D209" t="s">
        <v>331</v>
      </c>
      <c r="E209" t="s">
        <v>18</v>
      </c>
      <c r="F209" t="s">
        <v>331</v>
      </c>
      <c r="G209" t="s">
        <v>331</v>
      </c>
      <c r="H209" t="s">
        <v>142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5</v>
      </c>
      <c r="C210" t="s">
        <v>335</v>
      </c>
      <c r="D210" t="s">
        <v>331</v>
      </c>
      <c r="E210" t="s">
        <v>18</v>
      </c>
      <c r="F210" t="s">
        <v>331</v>
      </c>
      <c r="G210" t="s">
        <v>331</v>
      </c>
      <c r="H210" t="s">
        <v>142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5</v>
      </c>
      <c r="C211" t="s">
        <v>331</v>
      </c>
      <c r="D211" t="s">
        <v>331</v>
      </c>
      <c r="E211" t="s">
        <v>18</v>
      </c>
      <c r="F211" t="s">
        <v>331</v>
      </c>
      <c r="G211" t="s">
        <v>331</v>
      </c>
      <c r="H211" t="s">
        <v>340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5</v>
      </c>
      <c r="C212" t="s">
        <v>333</v>
      </c>
      <c r="D212" t="s">
        <v>331</v>
      </c>
      <c r="E212" t="s">
        <v>18</v>
      </c>
      <c r="F212" t="s">
        <v>331</v>
      </c>
      <c r="G212" t="s">
        <v>331</v>
      </c>
      <c r="H212" t="s">
        <v>341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5</v>
      </c>
      <c r="C213" t="s">
        <v>334</v>
      </c>
      <c r="D213" t="s">
        <v>331</v>
      </c>
      <c r="E213" t="s">
        <v>18</v>
      </c>
      <c r="F213" t="s">
        <v>331</v>
      </c>
      <c r="G213" t="s">
        <v>331</v>
      </c>
      <c r="H213" t="s">
        <v>341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5</v>
      </c>
      <c r="C214" t="s">
        <v>335</v>
      </c>
      <c r="D214" t="s">
        <v>331</v>
      </c>
      <c r="E214" t="s">
        <v>18</v>
      </c>
      <c r="F214" t="s">
        <v>331</v>
      </c>
      <c r="G214" t="s">
        <v>331</v>
      </c>
      <c r="H214" t="s">
        <v>341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5</v>
      </c>
      <c r="C215" t="s">
        <v>333</v>
      </c>
      <c r="D215" t="s">
        <v>331</v>
      </c>
      <c r="E215" t="s">
        <v>18</v>
      </c>
      <c r="F215" t="s">
        <v>331</v>
      </c>
      <c r="G215" t="s">
        <v>331</v>
      </c>
      <c r="H215" t="s">
        <v>342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5</v>
      </c>
      <c r="C216" t="s">
        <v>334</v>
      </c>
      <c r="D216" t="s">
        <v>331</v>
      </c>
      <c r="E216" t="s">
        <v>18</v>
      </c>
      <c r="F216" t="s">
        <v>331</v>
      </c>
      <c r="G216" t="s">
        <v>331</v>
      </c>
      <c r="H216" t="s">
        <v>342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5</v>
      </c>
      <c r="C217" t="s">
        <v>335</v>
      </c>
      <c r="D217" t="s">
        <v>331</v>
      </c>
      <c r="E217" t="s">
        <v>18</v>
      </c>
      <c r="F217" t="s">
        <v>331</v>
      </c>
      <c r="G217" t="s">
        <v>331</v>
      </c>
      <c r="H217" t="s">
        <v>342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5</v>
      </c>
      <c r="C218" t="s">
        <v>331</v>
      </c>
      <c r="D218" t="s">
        <v>331</v>
      </c>
      <c r="E218" t="s">
        <v>19</v>
      </c>
      <c r="F218" t="s">
        <v>331</v>
      </c>
      <c r="G218" t="s">
        <v>331</v>
      </c>
      <c r="H218" t="s">
        <v>166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5</v>
      </c>
      <c r="C219" t="s">
        <v>333</v>
      </c>
      <c r="D219" t="s">
        <v>331</v>
      </c>
      <c r="E219" t="s">
        <v>19</v>
      </c>
      <c r="F219" t="s">
        <v>331</v>
      </c>
      <c r="G219" t="s">
        <v>331</v>
      </c>
      <c r="H219" t="s">
        <v>332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5</v>
      </c>
      <c r="C220" t="s">
        <v>334</v>
      </c>
      <c r="D220" t="s">
        <v>331</v>
      </c>
      <c r="E220" t="s">
        <v>19</v>
      </c>
      <c r="F220" t="s">
        <v>331</v>
      </c>
      <c r="G220" t="s">
        <v>331</v>
      </c>
      <c r="H220" t="s">
        <v>332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5</v>
      </c>
      <c r="C221" t="s">
        <v>335</v>
      </c>
      <c r="D221" t="s">
        <v>331</v>
      </c>
      <c r="E221" t="s">
        <v>19</v>
      </c>
      <c r="F221" t="s">
        <v>331</v>
      </c>
      <c r="G221" t="s">
        <v>331</v>
      </c>
      <c r="H221" t="s">
        <v>332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5</v>
      </c>
      <c r="C222" t="s">
        <v>333</v>
      </c>
      <c r="D222" t="s">
        <v>331</v>
      </c>
      <c r="E222" t="s">
        <v>19</v>
      </c>
      <c r="F222" t="s">
        <v>331</v>
      </c>
      <c r="G222" t="s">
        <v>331</v>
      </c>
      <c r="H222" t="s">
        <v>336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5</v>
      </c>
      <c r="C223" t="s">
        <v>334</v>
      </c>
      <c r="D223" t="s">
        <v>331</v>
      </c>
      <c r="E223" t="s">
        <v>19</v>
      </c>
      <c r="F223" t="s">
        <v>331</v>
      </c>
      <c r="G223" t="s">
        <v>331</v>
      </c>
      <c r="H223" t="s">
        <v>336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5</v>
      </c>
      <c r="C224" t="s">
        <v>335</v>
      </c>
      <c r="D224" t="s">
        <v>331</v>
      </c>
      <c r="E224" t="s">
        <v>19</v>
      </c>
      <c r="F224" t="s">
        <v>331</v>
      </c>
      <c r="G224" t="s">
        <v>331</v>
      </c>
      <c r="H224" t="s">
        <v>336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5</v>
      </c>
      <c r="C225" t="s">
        <v>331</v>
      </c>
      <c r="D225" t="s">
        <v>331</v>
      </c>
      <c r="E225" t="s">
        <v>19</v>
      </c>
      <c r="F225" t="s">
        <v>331</v>
      </c>
      <c r="G225" t="s">
        <v>331</v>
      </c>
      <c r="H225" t="s">
        <v>1222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5</v>
      </c>
      <c r="C226" t="s">
        <v>333</v>
      </c>
      <c r="D226" t="s">
        <v>331</v>
      </c>
      <c r="E226" t="s">
        <v>19</v>
      </c>
      <c r="F226" t="s">
        <v>331</v>
      </c>
      <c r="G226" t="s">
        <v>331</v>
      </c>
      <c r="H226" t="s">
        <v>338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5</v>
      </c>
      <c r="C227" t="s">
        <v>334</v>
      </c>
      <c r="D227" t="s">
        <v>331</v>
      </c>
      <c r="E227" t="s">
        <v>19</v>
      </c>
      <c r="F227" t="s">
        <v>331</v>
      </c>
      <c r="G227" t="s">
        <v>331</v>
      </c>
      <c r="H227" t="s">
        <v>338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5</v>
      </c>
      <c r="C228" t="s">
        <v>335</v>
      </c>
      <c r="D228" t="s">
        <v>331</v>
      </c>
      <c r="E228" t="s">
        <v>19</v>
      </c>
      <c r="F228" t="s">
        <v>331</v>
      </c>
      <c r="G228" t="s">
        <v>331</v>
      </c>
      <c r="H228" t="s">
        <v>338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5</v>
      </c>
      <c r="C229" t="s">
        <v>333</v>
      </c>
      <c r="D229" t="s">
        <v>331</v>
      </c>
      <c r="E229" t="s">
        <v>19</v>
      </c>
      <c r="F229" t="s">
        <v>331</v>
      </c>
      <c r="G229" t="s">
        <v>331</v>
      </c>
      <c r="H229" t="s">
        <v>339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5</v>
      </c>
      <c r="C230" t="s">
        <v>334</v>
      </c>
      <c r="D230" t="s">
        <v>331</v>
      </c>
      <c r="E230" t="s">
        <v>19</v>
      </c>
      <c r="F230" t="s">
        <v>331</v>
      </c>
      <c r="G230" t="s">
        <v>331</v>
      </c>
      <c r="H230" t="s">
        <v>339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5</v>
      </c>
      <c r="C231" t="s">
        <v>335</v>
      </c>
      <c r="D231" t="s">
        <v>331</v>
      </c>
      <c r="E231" t="s">
        <v>19</v>
      </c>
      <c r="F231" t="s">
        <v>331</v>
      </c>
      <c r="G231" t="s">
        <v>331</v>
      </c>
      <c r="H231" t="s">
        <v>339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5</v>
      </c>
      <c r="C232" t="s">
        <v>333</v>
      </c>
      <c r="D232" t="s">
        <v>331</v>
      </c>
      <c r="E232" t="s">
        <v>19</v>
      </c>
      <c r="F232" t="s">
        <v>331</v>
      </c>
      <c r="G232" t="s">
        <v>331</v>
      </c>
      <c r="H232" t="s">
        <v>142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5</v>
      </c>
      <c r="C233" t="s">
        <v>334</v>
      </c>
      <c r="D233" t="s">
        <v>331</v>
      </c>
      <c r="E233" t="s">
        <v>19</v>
      </c>
      <c r="F233" t="s">
        <v>331</v>
      </c>
      <c r="G233" t="s">
        <v>331</v>
      </c>
      <c r="H233" t="s">
        <v>142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5</v>
      </c>
      <c r="C234" t="s">
        <v>335</v>
      </c>
      <c r="D234" t="s">
        <v>331</v>
      </c>
      <c r="E234" t="s">
        <v>19</v>
      </c>
      <c r="F234" t="s">
        <v>331</v>
      </c>
      <c r="G234" t="s">
        <v>331</v>
      </c>
      <c r="H234" t="s">
        <v>142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5</v>
      </c>
      <c r="C235" t="s">
        <v>331</v>
      </c>
      <c r="D235" t="s">
        <v>331</v>
      </c>
      <c r="E235" t="s">
        <v>19</v>
      </c>
      <c r="F235" t="s">
        <v>331</v>
      </c>
      <c r="G235" t="s">
        <v>331</v>
      </c>
      <c r="H235" t="s">
        <v>340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5</v>
      </c>
      <c r="C236" t="s">
        <v>333</v>
      </c>
      <c r="D236" t="s">
        <v>331</v>
      </c>
      <c r="E236" t="s">
        <v>19</v>
      </c>
      <c r="F236" t="s">
        <v>331</v>
      </c>
      <c r="G236" t="s">
        <v>331</v>
      </c>
      <c r="H236" t="s">
        <v>341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5</v>
      </c>
      <c r="C237" t="s">
        <v>334</v>
      </c>
      <c r="D237" t="s">
        <v>331</v>
      </c>
      <c r="E237" t="s">
        <v>19</v>
      </c>
      <c r="F237" t="s">
        <v>331</v>
      </c>
      <c r="G237" t="s">
        <v>331</v>
      </c>
      <c r="H237" t="s">
        <v>341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5</v>
      </c>
      <c r="C238" t="s">
        <v>335</v>
      </c>
      <c r="D238" t="s">
        <v>331</v>
      </c>
      <c r="E238" t="s">
        <v>19</v>
      </c>
      <c r="F238" t="s">
        <v>331</v>
      </c>
      <c r="G238" t="s">
        <v>331</v>
      </c>
      <c r="H238" t="s">
        <v>341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5</v>
      </c>
      <c r="C239" t="s">
        <v>333</v>
      </c>
      <c r="D239" t="s">
        <v>331</v>
      </c>
      <c r="E239" t="s">
        <v>19</v>
      </c>
      <c r="F239" t="s">
        <v>331</v>
      </c>
      <c r="G239" t="s">
        <v>331</v>
      </c>
      <c r="H239" t="s">
        <v>342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5</v>
      </c>
      <c r="C240" t="s">
        <v>334</v>
      </c>
      <c r="D240" t="s">
        <v>331</v>
      </c>
      <c r="E240" t="s">
        <v>19</v>
      </c>
      <c r="F240" t="s">
        <v>331</v>
      </c>
      <c r="G240" t="s">
        <v>331</v>
      </c>
      <c r="H240" t="s">
        <v>342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5</v>
      </c>
      <c r="C241" t="s">
        <v>335</v>
      </c>
      <c r="D241" t="s">
        <v>331</v>
      </c>
      <c r="E241" t="s">
        <v>19</v>
      </c>
      <c r="F241" t="s">
        <v>331</v>
      </c>
      <c r="G241" t="s">
        <v>331</v>
      </c>
      <c r="H241" t="s">
        <v>342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5</v>
      </c>
      <c r="C242" t="s">
        <v>331</v>
      </c>
      <c r="D242" t="s">
        <v>331</v>
      </c>
      <c r="E242" t="s">
        <v>1316</v>
      </c>
      <c r="F242" t="s">
        <v>331</v>
      </c>
      <c r="G242" t="s">
        <v>331</v>
      </c>
      <c r="H242" t="s">
        <v>166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5</v>
      </c>
      <c r="C243" t="s">
        <v>333</v>
      </c>
      <c r="D243" t="s">
        <v>331</v>
      </c>
      <c r="E243" t="s">
        <v>1316</v>
      </c>
      <c r="F243" t="s">
        <v>331</v>
      </c>
      <c r="G243" t="s">
        <v>331</v>
      </c>
      <c r="H243" t="s">
        <v>332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5</v>
      </c>
      <c r="C244" t="s">
        <v>334</v>
      </c>
      <c r="D244" t="s">
        <v>331</v>
      </c>
      <c r="E244" t="s">
        <v>1316</v>
      </c>
      <c r="F244" t="s">
        <v>331</v>
      </c>
      <c r="G244" t="s">
        <v>331</v>
      </c>
      <c r="H244" t="s">
        <v>332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5</v>
      </c>
      <c r="C245" t="s">
        <v>335</v>
      </c>
      <c r="D245" t="s">
        <v>331</v>
      </c>
      <c r="E245" t="s">
        <v>1316</v>
      </c>
      <c r="F245" t="s">
        <v>331</v>
      </c>
      <c r="G245" t="s">
        <v>331</v>
      </c>
      <c r="H245" t="s">
        <v>332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5</v>
      </c>
      <c r="C246" t="s">
        <v>333</v>
      </c>
      <c r="D246" t="s">
        <v>331</v>
      </c>
      <c r="E246" t="s">
        <v>1316</v>
      </c>
      <c r="F246" t="s">
        <v>331</v>
      </c>
      <c r="G246" t="s">
        <v>331</v>
      </c>
      <c r="H246" t="s">
        <v>336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5</v>
      </c>
      <c r="C247" t="s">
        <v>334</v>
      </c>
      <c r="D247" t="s">
        <v>331</v>
      </c>
      <c r="E247" t="s">
        <v>1316</v>
      </c>
      <c r="F247" t="s">
        <v>331</v>
      </c>
      <c r="G247" t="s">
        <v>331</v>
      </c>
      <c r="H247" t="s">
        <v>336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5</v>
      </c>
      <c r="C248" t="s">
        <v>335</v>
      </c>
      <c r="D248" t="s">
        <v>331</v>
      </c>
      <c r="E248" t="s">
        <v>1316</v>
      </c>
      <c r="F248" t="s">
        <v>331</v>
      </c>
      <c r="G248" t="s">
        <v>331</v>
      </c>
      <c r="H248" t="s">
        <v>336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5</v>
      </c>
      <c r="C249" t="s">
        <v>331</v>
      </c>
      <c r="D249" t="s">
        <v>331</v>
      </c>
      <c r="E249" t="s">
        <v>1316</v>
      </c>
      <c r="F249" t="s">
        <v>331</v>
      </c>
      <c r="G249" t="s">
        <v>331</v>
      </c>
      <c r="H249" t="s">
        <v>1222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5</v>
      </c>
      <c r="C250" t="s">
        <v>333</v>
      </c>
      <c r="D250" t="s">
        <v>331</v>
      </c>
      <c r="E250" t="s">
        <v>1316</v>
      </c>
      <c r="F250" t="s">
        <v>331</v>
      </c>
      <c r="G250" t="s">
        <v>331</v>
      </c>
      <c r="H250" t="s">
        <v>338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5</v>
      </c>
      <c r="C251" t="s">
        <v>334</v>
      </c>
      <c r="D251" t="s">
        <v>331</v>
      </c>
      <c r="E251" t="s">
        <v>1316</v>
      </c>
      <c r="F251" t="s">
        <v>331</v>
      </c>
      <c r="G251" t="s">
        <v>331</v>
      </c>
      <c r="H251" t="s">
        <v>338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5</v>
      </c>
      <c r="C252" t="s">
        <v>335</v>
      </c>
      <c r="D252" t="s">
        <v>331</v>
      </c>
      <c r="E252" t="s">
        <v>1316</v>
      </c>
      <c r="F252" t="s">
        <v>331</v>
      </c>
      <c r="G252" t="s">
        <v>331</v>
      </c>
      <c r="H252" t="s">
        <v>338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5</v>
      </c>
      <c r="C253" t="s">
        <v>333</v>
      </c>
      <c r="D253" t="s">
        <v>331</v>
      </c>
      <c r="E253" t="s">
        <v>1316</v>
      </c>
      <c r="F253" t="s">
        <v>331</v>
      </c>
      <c r="G253" t="s">
        <v>331</v>
      </c>
      <c r="H253" t="s">
        <v>339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5</v>
      </c>
      <c r="C254" t="s">
        <v>334</v>
      </c>
      <c r="D254" t="s">
        <v>331</v>
      </c>
      <c r="E254" t="s">
        <v>1316</v>
      </c>
      <c r="F254" t="s">
        <v>331</v>
      </c>
      <c r="G254" t="s">
        <v>331</v>
      </c>
      <c r="H254" t="s">
        <v>339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5</v>
      </c>
      <c r="C255" t="s">
        <v>335</v>
      </c>
      <c r="D255" t="s">
        <v>331</v>
      </c>
      <c r="E255" t="s">
        <v>1316</v>
      </c>
      <c r="F255" t="s">
        <v>331</v>
      </c>
      <c r="G255" t="s">
        <v>331</v>
      </c>
      <c r="H255" t="s">
        <v>339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5</v>
      </c>
      <c r="C256" t="s">
        <v>333</v>
      </c>
      <c r="D256" t="s">
        <v>331</v>
      </c>
      <c r="E256" t="s">
        <v>1316</v>
      </c>
      <c r="F256" t="s">
        <v>331</v>
      </c>
      <c r="G256" t="s">
        <v>331</v>
      </c>
      <c r="H256" t="s">
        <v>142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5</v>
      </c>
      <c r="C257" t="s">
        <v>334</v>
      </c>
      <c r="D257" t="s">
        <v>331</v>
      </c>
      <c r="E257" t="s">
        <v>1316</v>
      </c>
      <c r="F257" t="s">
        <v>331</v>
      </c>
      <c r="G257" t="s">
        <v>331</v>
      </c>
      <c r="H257" t="s">
        <v>142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5</v>
      </c>
      <c r="C258" t="s">
        <v>335</v>
      </c>
      <c r="D258" t="s">
        <v>331</v>
      </c>
      <c r="E258" t="s">
        <v>1316</v>
      </c>
      <c r="F258" t="s">
        <v>331</v>
      </c>
      <c r="G258" t="s">
        <v>331</v>
      </c>
      <c r="H258" t="s">
        <v>142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5</v>
      </c>
      <c r="C259" t="s">
        <v>331</v>
      </c>
      <c r="D259" t="s">
        <v>331</v>
      </c>
      <c r="E259" t="s">
        <v>1316</v>
      </c>
      <c r="F259" t="s">
        <v>331</v>
      </c>
      <c r="G259" t="s">
        <v>331</v>
      </c>
      <c r="H259" t="s">
        <v>340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5</v>
      </c>
      <c r="C260" t="s">
        <v>333</v>
      </c>
      <c r="D260" t="s">
        <v>331</v>
      </c>
      <c r="E260" t="s">
        <v>1316</v>
      </c>
      <c r="F260" t="s">
        <v>331</v>
      </c>
      <c r="G260" t="s">
        <v>331</v>
      </c>
      <c r="H260" t="s">
        <v>341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5</v>
      </c>
      <c r="C261" t="s">
        <v>334</v>
      </c>
      <c r="D261" t="s">
        <v>331</v>
      </c>
      <c r="E261" t="s">
        <v>1316</v>
      </c>
      <c r="F261" t="s">
        <v>331</v>
      </c>
      <c r="G261" t="s">
        <v>331</v>
      </c>
      <c r="H261" t="s">
        <v>341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5</v>
      </c>
      <c r="C262" t="s">
        <v>335</v>
      </c>
      <c r="D262" t="s">
        <v>331</v>
      </c>
      <c r="E262" t="s">
        <v>1316</v>
      </c>
      <c r="F262" t="s">
        <v>331</v>
      </c>
      <c r="G262" t="s">
        <v>331</v>
      </c>
      <c r="H262" t="s">
        <v>341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5</v>
      </c>
      <c r="C263" t="s">
        <v>333</v>
      </c>
      <c r="D263" t="s">
        <v>331</v>
      </c>
      <c r="E263" t="s">
        <v>1316</v>
      </c>
      <c r="F263" t="s">
        <v>331</v>
      </c>
      <c r="G263" t="s">
        <v>331</v>
      </c>
      <c r="H263" t="s">
        <v>342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5</v>
      </c>
      <c r="C264" t="s">
        <v>334</v>
      </c>
      <c r="D264" t="s">
        <v>331</v>
      </c>
      <c r="E264" t="s">
        <v>1316</v>
      </c>
      <c r="F264" t="s">
        <v>331</v>
      </c>
      <c r="G264" t="s">
        <v>331</v>
      </c>
      <c r="H264" t="s">
        <v>342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5</v>
      </c>
      <c r="C265" t="s">
        <v>335</v>
      </c>
      <c r="D265" t="s">
        <v>331</v>
      </c>
      <c r="E265" t="s">
        <v>1316</v>
      </c>
      <c r="F265" t="s">
        <v>331</v>
      </c>
      <c r="G265" t="s">
        <v>331</v>
      </c>
      <c r="H265" t="s">
        <v>342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5</v>
      </c>
      <c r="C266" t="s">
        <v>331</v>
      </c>
      <c r="D266" t="s">
        <v>331</v>
      </c>
      <c r="E266" t="s">
        <v>1317</v>
      </c>
      <c r="F266" t="s">
        <v>331</v>
      </c>
      <c r="G266" t="s">
        <v>331</v>
      </c>
      <c r="H266" t="s">
        <v>166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5</v>
      </c>
      <c r="C267" t="s">
        <v>333</v>
      </c>
      <c r="D267" t="s">
        <v>331</v>
      </c>
      <c r="E267" t="s">
        <v>1317</v>
      </c>
      <c r="F267" t="s">
        <v>331</v>
      </c>
      <c r="G267" t="s">
        <v>331</v>
      </c>
      <c r="H267" t="s">
        <v>332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5</v>
      </c>
      <c r="C268" t="s">
        <v>334</v>
      </c>
      <c r="D268" t="s">
        <v>331</v>
      </c>
      <c r="E268" t="s">
        <v>1317</v>
      </c>
      <c r="F268" t="s">
        <v>331</v>
      </c>
      <c r="G268" t="s">
        <v>331</v>
      </c>
      <c r="H268" t="s">
        <v>332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5</v>
      </c>
      <c r="C269" t="s">
        <v>335</v>
      </c>
      <c r="D269" t="s">
        <v>331</v>
      </c>
      <c r="E269" t="s">
        <v>1317</v>
      </c>
      <c r="F269" t="s">
        <v>331</v>
      </c>
      <c r="G269" t="s">
        <v>331</v>
      </c>
      <c r="H269" t="s">
        <v>332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5</v>
      </c>
      <c r="C270" t="s">
        <v>333</v>
      </c>
      <c r="D270" t="s">
        <v>331</v>
      </c>
      <c r="E270" t="s">
        <v>1317</v>
      </c>
      <c r="F270" t="s">
        <v>331</v>
      </c>
      <c r="G270" t="s">
        <v>331</v>
      </c>
      <c r="H270" t="s">
        <v>336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5</v>
      </c>
      <c r="C271" t="s">
        <v>334</v>
      </c>
      <c r="D271" t="s">
        <v>331</v>
      </c>
      <c r="E271" t="s">
        <v>1317</v>
      </c>
      <c r="F271" t="s">
        <v>331</v>
      </c>
      <c r="G271" t="s">
        <v>331</v>
      </c>
      <c r="H271" t="s">
        <v>336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5</v>
      </c>
      <c r="C272" t="s">
        <v>335</v>
      </c>
      <c r="D272" t="s">
        <v>331</v>
      </c>
      <c r="E272" t="s">
        <v>1317</v>
      </c>
      <c r="F272" t="s">
        <v>331</v>
      </c>
      <c r="G272" t="s">
        <v>331</v>
      </c>
      <c r="H272" t="s">
        <v>336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5</v>
      </c>
      <c r="C273" t="s">
        <v>331</v>
      </c>
      <c r="D273" t="s">
        <v>331</v>
      </c>
      <c r="E273" t="s">
        <v>1317</v>
      </c>
      <c r="F273" t="s">
        <v>331</v>
      </c>
      <c r="G273" t="s">
        <v>331</v>
      </c>
      <c r="H273" t="s">
        <v>1222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5</v>
      </c>
      <c r="C274" t="s">
        <v>333</v>
      </c>
      <c r="D274" t="s">
        <v>331</v>
      </c>
      <c r="E274" t="s">
        <v>1317</v>
      </c>
      <c r="F274" t="s">
        <v>331</v>
      </c>
      <c r="G274" t="s">
        <v>331</v>
      </c>
      <c r="H274" t="s">
        <v>338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5</v>
      </c>
      <c r="C275" t="s">
        <v>334</v>
      </c>
      <c r="D275" t="s">
        <v>331</v>
      </c>
      <c r="E275" t="s">
        <v>1317</v>
      </c>
      <c r="F275" t="s">
        <v>331</v>
      </c>
      <c r="G275" t="s">
        <v>331</v>
      </c>
      <c r="H275" t="s">
        <v>338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5</v>
      </c>
      <c r="C276" t="s">
        <v>335</v>
      </c>
      <c r="D276" t="s">
        <v>331</v>
      </c>
      <c r="E276" t="s">
        <v>1317</v>
      </c>
      <c r="F276" t="s">
        <v>331</v>
      </c>
      <c r="G276" t="s">
        <v>331</v>
      </c>
      <c r="H276" t="s">
        <v>338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5</v>
      </c>
      <c r="C277" t="s">
        <v>333</v>
      </c>
      <c r="D277" t="s">
        <v>331</v>
      </c>
      <c r="E277" t="s">
        <v>1317</v>
      </c>
      <c r="F277" t="s">
        <v>331</v>
      </c>
      <c r="G277" t="s">
        <v>331</v>
      </c>
      <c r="H277" t="s">
        <v>339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5</v>
      </c>
      <c r="C278" t="s">
        <v>334</v>
      </c>
      <c r="D278" t="s">
        <v>331</v>
      </c>
      <c r="E278" t="s">
        <v>1317</v>
      </c>
      <c r="F278" t="s">
        <v>331</v>
      </c>
      <c r="G278" t="s">
        <v>331</v>
      </c>
      <c r="H278" t="s">
        <v>339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5</v>
      </c>
      <c r="C279" t="s">
        <v>335</v>
      </c>
      <c r="D279" t="s">
        <v>331</v>
      </c>
      <c r="E279" t="s">
        <v>1317</v>
      </c>
      <c r="F279" t="s">
        <v>331</v>
      </c>
      <c r="G279" t="s">
        <v>331</v>
      </c>
      <c r="H279" t="s">
        <v>339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5</v>
      </c>
      <c r="C280" t="s">
        <v>333</v>
      </c>
      <c r="D280" t="s">
        <v>331</v>
      </c>
      <c r="E280" t="s">
        <v>1317</v>
      </c>
      <c r="F280" t="s">
        <v>331</v>
      </c>
      <c r="G280" t="s">
        <v>331</v>
      </c>
      <c r="H280" t="s">
        <v>142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5</v>
      </c>
      <c r="C281" t="s">
        <v>334</v>
      </c>
      <c r="D281" t="s">
        <v>331</v>
      </c>
      <c r="E281" t="s">
        <v>1317</v>
      </c>
      <c r="F281" t="s">
        <v>331</v>
      </c>
      <c r="G281" t="s">
        <v>331</v>
      </c>
      <c r="H281" t="s">
        <v>142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5</v>
      </c>
      <c r="C282" t="s">
        <v>335</v>
      </c>
      <c r="D282" t="s">
        <v>331</v>
      </c>
      <c r="E282" t="s">
        <v>1317</v>
      </c>
      <c r="F282" t="s">
        <v>331</v>
      </c>
      <c r="G282" t="s">
        <v>331</v>
      </c>
      <c r="H282" t="s">
        <v>142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5</v>
      </c>
      <c r="C283" t="s">
        <v>331</v>
      </c>
      <c r="D283" t="s">
        <v>331</v>
      </c>
      <c r="E283" t="s">
        <v>1317</v>
      </c>
      <c r="F283" t="s">
        <v>331</v>
      </c>
      <c r="G283" t="s">
        <v>331</v>
      </c>
      <c r="H283" t="s">
        <v>340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5</v>
      </c>
      <c r="C284" t="s">
        <v>333</v>
      </c>
      <c r="D284" t="s">
        <v>331</v>
      </c>
      <c r="E284" t="s">
        <v>1317</v>
      </c>
      <c r="F284" t="s">
        <v>331</v>
      </c>
      <c r="G284" t="s">
        <v>331</v>
      </c>
      <c r="H284" t="s">
        <v>341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5</v>
      </c>
      <c r="C285" t="s">
        <v>334</v>
      </c>
      <c r="D285" t="s">
        <v>331</v>
      </c>
      <c r="E285" t="s">
        <v>1317</v>
      </c>
      <c r="F285" t="s">
        <v>331</v>
      </c>
      <c r="G285" t="s">
        <v>331</v>
      </c>
      <c r="H285" t="s">
        <v>341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5</v>
      </c>
      <c r="C286" t="s">
        <v>335</v>
      </c>
      <c r="D286" t="s">
        <v>331</v>
      </c>
      <c r="E286" t="s">
        <v>1317</v>
      </c>
      <c r="F286" t="s">
        <v>331</v>
      </c>
      <c r="G286" t="s">
        <v>331</v>
      </c>
      <c r="H286" t="s">
        <v>341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5</v>
      </c>
      <c r="C287" t="s">
        <v>333</v>
      </c>
      <c r="D287" t="s">
        <v>331</v>
      </c>
      <c r="E287" t="s">
        <v>1317</v>
      </c>
      <c r="F287" t="s">
        <v>331</v>
      </c>
      <c r="G287" t="s">
        <v>331</v>
      </c>
      <c r="H287" t="s">
        <v>342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5</v>
      </c>
      <c r="C288" t="s">
        <v>334</v>
      </c>
      <c r="D288" t="s">
        <v>331</v>
      </c>
      <c r="E288" t="s">
        <v>1317</v>
      </c>
      <c r="F288" t="s">
        <v>331</v>
      </c>
      <c r="G288" t="s">
        <v>331</v>
      </c>
      <c r="H288" t="s">
        <v>342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5</v>
      </c>
      <c r="C289" t="s">
        <v>335</v>
      </c>
      <c r="D289" t="s">
        <v>331</v>
      </c>
      <c r="E289" t="s">
        <v>1317</v>
      </c>
      <c r="F289" t="s">
        <v>331</v>
      </c>
      <c r="G289" t="s">
        <v>331</v>
      </c>
      <c r="H289" t="s">
        <v>342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5</v>
      </c>
      <c r="C290" t="s">
        <v>331</v>
      </c>
      <c r="D290" t="s">
        <v>331</v>
      </c>
      <c r="E290" t="s">
        <v>22</v>
      </c>
      <c r="F290" t="s">
        <v>331</v>
      </c>
      <c r="G290" t="s">
        <v>331</v>
      </c>
      <c r="H290" t="s">
        <v>166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5</v>
      </c>
      <c r="C291" t="s">
        <v>333</v>
      </c>
      <c r="D291" t="s">
        <v>331</v>
      </c>
      <c r="E291" t="s">
        <v>22</v>
      </c>
      <c r="F291" t="s">
        <v>331</v>
      </c>
      <c r="G291" t="s">
        <v>331</v>
      </c>
      <c r="H291" t="s">
        <v>332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5</v>
      </c>
      <c r="C292" t="s">
        <v>334</v>
      </c>
      <c r="D292" t="s">
        <v>331</v>
      </c>
      <c r="E292" t="s">
        <v>22</v>
      </c>
      <c r="F292" t="s">
        <v>331</v>
      </c>
      <c r="G292" t="s">
        <v>331</v>
      </c>
      <c r="H292" t="s">
        <v>332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5</v>
      </c>
      <c r="C293" t="s">
        <v>335</v>
      </c>
      <c r="D293" t="s">
        <v>331</v>
      </c>
      <c r="E293" t="s">
        <v>22</v>
      </c>
      <c r="F293" t="s">
        <v>331</v>
      </c>
      <c r="G293" t="s">
        <v>331</v>
      </c>
      <c r="H293" t="s">
        <v>332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5</v>
      </c>
      <c r="C294" t="s">
        <v>333</v>
      </c>
      <c r="D294" t="s">
        <v>331</v>
      </c>
      <c r="E294" t="s">
        <v>22</v>
      </c>
      <c r="F294" t="s">
        <v>331</v>
      </c>
      <c r="G294" t="s">
        <v>331</v>
      </c>
      <c r="H294" t="s">
        <v>336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5</v>
      </c>
      <c r="C295" t="s">
        <v>334</v>
      </c>
      <c r="D295" t="s">
        <v>331</v>
      </c>
      <c r="E295" t="s">
        <v>22</v>
      </c>
      <c r="F295" t="s">
        <v>331</v>
      </c>
      <c r="G295" t="s">
        <v>331</v>
      </c>
      <c r="H295" t="s">
        <v>336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5</v>
      </c>
      <c r="C296" t="s">
        <v>335</v>
      </c>
      <c r="D296" t="s">
        <v>331</v>
      </c>
      <c r="E296" t="s">
        <v>22</v>
      </c>
      <c r="F296" t="s">
        <v>331</v>
      </c>
      <c r="G296" t="s">
        <v>331</v>
      </c>
      <c r="H296" t="s">
        <v>336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5</v>
      </c>
      <c r="C297" t="s">
        <v>331</v>
      </c>
      <c r="D297" t="s">
        <v>331</v>
      </c>
      <c r="E297" t="s">
        <v>22</v>
      </c>
      <c r="F297" t="s">
        <v>331</v>
      </c>
      <c r="G297" t="s">
        <v>331</v>
      </c>
      <c r="H297" t="s">
        <v>1222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5</v>
      </c>
      <c r="C298" t="s">
        <v>333</v>
      </c>
      <c r="D298" t="s">
        <v>331</v>
      </c>
      <c r="E298" t="s">
        <v>22</v>
      </c>
      <c r="F298" t="s">
        <v>331</v>
      </c>
      <c r="G298" t="s">
        <v>331</v>
      </c>
      <c r="H298" t="s">
        <v>338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5</v>
      </c>
      <c r="C299" t="s">
        <v>334</v>
      </c>
      <c r="D299" t="s">
        <v>331</v>
      </c>
      <c r="E299" t="s">
        <v>22</v>
      </c>
      <c r="F299" t="s">
        <v>331</v>
      </c>
      <c r="G299" t="s">
        <v>331</v>
      </c>
      <c r="H299" t="s">
        <v>338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5</v>
      </c>
      <c r="C300" t="s">
        <v>335</v>
      </c>
      <c r="D300" t="s">
        <v>331</v>
      </c>
      <c r="E300" t="s">
        <v>22</v>
      </c>
      <c r="F300" t="s">
        <v>331</v>
      </c>
      <c r="G300" t="s">
        <v>331</v>
      </c>
      <c r="H300" t="s">
        <v>338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5</v>
      </c>
      <c r="C301" t="s">
        <v>333</v>
      </c>
      <c r="D301" t="s">
        <v>331</v>
      </c>
      <c r="E301" t="s">
        <v>22</v>
      </c>
      <c r="F301" t="s">
        <v>331</v>
      </c>
      <c r="G301" t="s">
        <v>331</v>
      </c>
      <c r="H301" t="s">
        <v>339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5</v>
      </c>
      <c r="C302" t="s">
        <v>334</v>
      </c>
      <c r="D302" t="s">
        <v>331</v>
      </c>
      <c r="E302" t="s">
        <v>22</v>
      </c>
      <c r="F302" t="s">
        <v>331</v>
      </c>
      <c r="G302" t="s">
        <v>331</v>
      </c>
      <c r="H302" t="s">
        <v>339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5</v>
      </c>
      <c r="C303" t="s">
        <v>335</v>
      </c>
      <c r="D303" t="s">
        <v>331</v>
      </c>
      <c r="E303" t="s">
        <v>22</v>
      </c>
      <c r="F303" t="s">
        <v>331</v>
      </c>
      <c r="G303" t="s">
        <v>331</v>
      </c>
      <c r="H303" t="s">
        <v>339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5</v>
      </c>
      <c r="C304" t="s">
        <v>333</v>
      </c>
      <c r="D304" t="s">
        <v>331</v>
      </c>
      <c r="E304" t="s">
        <v>22</v>
      </c>
      <c r="F304" t="s">
        <v>331</v>
      </c>
      <c r="G304" t="s">
        <v>331</v>
      </c>
      <c r="H304" t="s">
        <v>142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5</v>
      </c>
      <c r="C305" t="s">
        <v>334</v>
      </c>
      <c r="D305" t="s">
        <v>331</v>
      </c>
      <c r="E305" t="s">
        <v>22</v>
      </c>
      <c r="F305" t="s">
        <v>331</v>
      </c>
      <c r="G305" t="s">
        <v>331</v>
      </c>
      <c r="H305" t="s">
        <v>142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5</v>
      </c>
      <c r="C306" t="s">
        <v>335</v>
      </c>
      <c r="D306" t="s">
        <v>331</v>
      </c>
      <c r="E306" t="s">
        <v>22</v>
      </c>
      <c r="F306" t="s">
        <v>331</v>
      </c>
      <c r="G306" t="s">
        <v>331</v>
      </c>
      <c r="H306" t="s">
        <v>142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5</v>
      </c>
      <c r="C307" t="s">
        <v>331</v>
      </c>
      <c r="D307" t="s">
        <v>331</v>
      </c>
      <c r="E307" t="s">
        <v>22</v>
      </c>
      <c r="F307" t="s">
        <v>331</v>
      </c>
      <c r="G307" t="s">
        <v>331</v>
      </c>
      <c r="H307" t="s">
        <v>340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5</v>
      </c>
      <c r="C308" t="s">
        <v>333</v>
      </c>
      <c r="D308" t="s">
        <v>331</v>
      </c>
      <c r="E308" t="s">
        <v>22</v>
      </c>
      <c r="F308" t="s">
        <v>331</v>
      </c>
      <c r="G308" t="s">
        <v>331</v>
      </c>
      <c r="H308" t="s">
        <v>341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5</v>
      </c>
      <c r="C309" t="s">
        <v>334</v>
      </c>
      <c r="D309" t="s">
        <v>331</v>
      </c>
      <c r="E309" t="s">
        <v>22</v>
      </c>
      <c r="F309" t="s">
        <v>331</v>
      </c>
      <c r="G309" t="s">
        <v>331</v>
      </c>
      <c r="H309" t="s">
        <v>341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5</v>
      </c>
      <c r="C310" t="s">
        <v>335</v>
      </c>
      <c r="D310" t="s">
        <v>331</v>
      </c>
      <c r="E310" t="s">
        <v>22</v>
      </c>
      <c r="F310" t="s">
        <v>331</v>
      </c>
      <c r="G310" t="s">
        <v>331</v>
      </c>
      <c r="H310" t="s">
        <v>341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5</v>
      </c>
      <c r="C311" t="s">
        <v>333</v>
      </c>
      <c r="D311" t="s">
        <v>331</v>
      </c>
      <c r="E311" t="s">
        <v>22</v>
      </c>
      <c r="F311" t="s">
        <v>331</v>
      </c>
      <c r="G311" t="s">
        <v>331</v>
      </c>
      <c r="H311" t="s">
        <v>342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5</v>
      </c>
      <c r="C312" t="s">
        <v>334</v>
      </c>
      <c r="D312" t="s">
        <v>331</v>
      </c>
      <c r="E312" t="s">
        <v>22</v>
      </c>
      <c r="F312" t="s">
        <v>331</v>
      </c>
      <c r="G312" t="s">
        <v>331</v>
      </c>
      <c r="H312" t="s">
        <v>342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5</v>
      </c>
      <c r="C313" t="s">
        <v>335</v>
      </c>
      <c r="D313" t="s">
        <v>331</v>
      </c>
      <c r="E313" t="s">
        <v>22</v>
      </c>
      <c r="F313" t="s">
        <v>331</v>
      </c>
      <c r="G313" t="s">
        <v>331</v>
      </c>
      <c r="H313" t="s">
        <v>342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5</v>
      </c>
      <c r="C314" t="s">
        <v>331</v>
      </c>
      <c r="D314" t="s">
        <v>331</v>
      </c>
      <c r="E314" t="s">
        <v>23</v>
      </c>
      <c r="F314" t="s">
        <v>331</v>
      </c>
      <c r="G314" t="s">
        <v>331</v>
      </c>
      <c r="H314" t="s">
        <v>166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5</v>
      </c>
      <c r="C315" t="s">
        <v>333</v>
      </c>
      <c r="D315" t="s">
        <v>331</v>
      </c>
      <c r="E315" t="s">
        <v>23</v>
      </c>
      <c r="F315" t="s">
        <v>331</v>
      </c>
      <c r="G315" t="s">
        <v>331</v>
      </c>
      <c r="H315" t="s">
        <v>332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5</v>
      </c>
      <c r="C316" t="s">
        <v>334</v>
      </c>
      <c r="D316" t="s">
        <v>331</v>
      </c>
      <c r="E316" t="s">
        <v>23</v>
      </c>
      <c r="F316" t="s">
        <v>331</v>
      </c>
      <c r="G316" t="s">
        <v>331</v>
      </c>
      <c r="H316" t="s">
        <v>332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5</v>
      </c>
      <c r="C317" t="s">
        <v>335</v>
      </c>
      <c r="D317" t="s">
        <v>331</v>
      </c>
      <c r="E317" t="s">
        <v>23</v>
      </c>
      <c r="F317" t="s">
        <v>331</v>
      </c>
      <c r="G317" t="s">
        <v>331</v>
      </c>
      <c r="H317" t="s">
        <v>332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5</v>
      </c>
      <c r="C318" t="s">
        <v>333</v>
      </c>
      <c r="D318" t="s">
        <v>331</v>
      </c>
      <c r="E318" t="s">
        <v>23</v>
      </c>
      <c r="F318" t="s">
        <v>331</v>
      </c>
      <c r="G318" t="s">
        <v>331</v>
      </c>
      <c r="H318" t="s">
        <v>336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5</v>
      </c>
      <c r="C319" t="s">
        <v>334</v>
      </c>
      <c r="D319" t="s">
        <v>331</v>
      </c>
      <c r="E319" t="s">
        <v>23</v>
      </c>
      <c r="F319" t="s">
        <v>331</v>
      </c>
      <c r="G319" t="s">
        <v>331</v>
      </c>
      <c r="H319" t="s">
        <v>336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5</v>
      </c>
      <c r="C320" t="s">
        <v>335</v>
      </c>
      <c r="D320" t="s">
        <v>331</v>
      </c>
      <c r="E320" t="s">
        <v>23</v>
      </c>
      <c r="F320" t="s">
        <v>331</v>
      </c>
      <c r="G320" t="s">
        <v>331</v>
      </c>
      <c r="H320" t="s">
        <v>336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5</v>
      </c>
      <c r="C321" t="s">
        <v>331</v>
      </c>
      <c r="D321" t="s">
        <v>331</v>
      </c>
      <c r="E321" t="s">
        <v>23</v>
      </c>
      <c r="F321" t="s">
        <v>331</v>
      </c>
      <c r="G321" t="s">
        <v>331</v>
      </c>
      <c r="H321" t="s">
        <v>1222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5</v>
      </c>
      <c r="C322" t="s">
        <v>333</v>
      </c>
      <c r="D322" t="s">
        <v>331</v>
      </c>
      <c r="E322" t="s">
        <v>23</v>
      </c>
      <c r="F322" t="s">
        <v>331</v>
      </c>
      <c r="G322" t="s">
        <v>331</v>
      </c>
      <c r="H322" t="s">
        <v>338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5</v>
      </c>
      <c r="C323" t="s">
        <v>334</v>
      </c>
      <c r="D323" t="s">
        <v>331</v>
      </c>
      <c r="E323" t="s">
        <v>23</v>
      </c>
      <c r="F323" t="s">
        <v>331</v>
      </c>
      <c r="G323" t="s">
        <v>331</v>
      </c>
      <c r="H323" t="s">
        <v>338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5</v>
      </c>
      <c r="C324" t="s">
        <v>335</v>
      </c>
      <c r="D324" t="s">
        <v>331</v>
      </c>
      <c r="E324" t="s">
        <v>23</v>
      </c>
      <c r="F324" t="s">
        <v>331</v>
      </c>
      <c r="G324" t="s">
        <v>331</v>
      </c>
      <c r="H324" t="s">
        <v>338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5</v>
      </c>
      <c r="C325" t="s">
        <v>333</v>
      </c>
      <c r="D325" t="s">
        <v>331</v>
      </c>
      <c r="E325" t="s">
        <v>23</v>
      </c>
      <c r="F325" t="s">
        <v>331</v>
      </c>
      <c r="G325" t="s">
        <v>331</v>
      </c>
      <c r="H325" t="s">
        <v>339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5</v>
      </c>
      <c r="C326" t="s">
        <v>334</v>
      </c>
      <c r="D326" t="s">
        <v>331</v>
      </c>
      <c r="E326" t="s">
        <v>23</v>
      </c>
      <c r="F326" t="s">
        <v>331</v>
      </c>
      <c r="G326" t="s">
        <v>331</v>
      </c>
      <c r="H326" t="s">
        <v>339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5</v>
      </c>
      <c r="C327" t="s">
        <v>335</v>
      </c>
      <c r="D327" t="s">
        <v>331</v>
      </c>
      <c r="E327" t="s">
        <v>23</v>
      </c>
      <c r="F327" t="s">
        <v>331</v>
      </c>
      <c r="G327" t="s">
        <v>331</v>
      </c>
      <c r="H327" t="s">
        <v>339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5</v>
      </c>
      <c r="C328" t="s">
        <v>333</v>
      </c>
      <c r="D328" t="s">
        <v>331</v>
      </c>
      <c r="E328" t="s">
        <v>23</v>
      </c>
      <c r="F328" t="s">
        <v>331</v>
      </c>
      <c r="G328" t="s">
        <v>331</v>
      </c>
      <c r="H328" t="s">
        <v>142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5</v>
      </c>
      <c r="C329" t="s">
        <v>334</v>
      </c>
      <c r="D329" t="s">
        <v>331</v>
      </c>
      <c r="E329" t="s">
        <v>23</v>
      </c>
      <c r="F329" t="s">
        <v>331</v>
      </c>
      <c r="G329" t="s">
        <v>331</v>
      </c>
      <c r="H329" t="s">
        <v>142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5</v>
      </c>
      <c r="C330" t="s">
        <v>335</v>
      </c>
      <c r="D330" t="s">
        <v>331</v>
      </c>
      <c r="E330" t="s">
        <v>23</v>
      </c>
      <c r="F330" t="s">
        <v>331</v>
      </c>
      <c r="G330" t="s">
        <v>331</v>
      </c>
      <c r="H330" t="s">
        <v>142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5</v>
      </c>
      <c r="C331" t="s">
        <v>331</v>
      </c>
      <c r="D331" t="s">
        <v>331</v>
      </c>
      <c r="E331" t="s">
        <v>23</v>
      </c>
      <c r="F331" t="s">
        <v>331</v>
      </c>
      <c r="G331" t="s">
        <v>331</v>
      </c>
      <c r="H331" t="s">
        <v>340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5</v>
      </c>
      <c r="C332" t="s">
        <v>333</v>
      </c>
      <c r="D332" t="s">
        <v>331</v>
      </c>
      <c r="E332" t="s">
        <v>23</v>
      </c>
      <c r="F332" t="s">
        <v>331</v>
      </c>
      <c r="G332" t="s">
        <v>331</v>
      </c>
      <c r="H332" t="s">
        <v>341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5</v>
      </c>
      <c r="C333" t="s">
        <v>334</v>
      </c>
      <c r="D333" t="s">
        <v>331</v>
      </c>
      <c r="E333" t="s">
        <v>23</v>
      </c>
      <c r="F333" t="s">
        <v>331</v>
      </c>
      <c r="G333" t="s">
        <v>331</v>
      </c>
      <c r="H333" t="s">
        <v>341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5</v>
      </c>
      <c r="C334" t="s">
        <v>335</v>
      </c>
      <c r="D334" t="s">
        <v>331</v>
      </c>
      <c r="E334" t="s">
        <v>23</v>
      </c>
      <c r="F334" t="s">
        <v>331</v>
      </c>
      <c r="G334" t="s">
        <v>331</v>
      </c>
      <c r="H334" t="s">
        <v>341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5</v>
      </c>
      <c r="C335" t="s">
        <v>333</v>
      </c>
      <c r="D335" t="s">
        <v>331</v>
      </c>
      <c r="E335" t="s">
        <v>23</v>
      </c>
      <c r="F335" t="s">
        <v>331</v>
      </c>
      <c r="G335" t="s">
        <v>331</v>
      </c>
      <c r="H335" t="s">
        <v>342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5</v>
      </c>
      <c r="C336" t="s">
        <v>334</v>
      </c>
      <c r="D336" t="s">
        <v>331</v>
      </c>
      <c r="E336" t="s">
        <v>23</v>
      </c>
      <c r="F336" t="s">
        <v>331</v>
      </c>
      <c r="G336" t="s">
        <v>331</v>
      </c>
      <c r="H336" t="s">
        <v>342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5</v>
      </c>
      <c r="C337" t="s">
        <v>335</v>
      </c>
      <c r="D337" t="s">
        <v>331</v>
      </c>
      <c r="E337" t="s">
        <v>23</v>
      </c>
      <c r="F337" t="s">
        <v>331</v>
      </c>
      <c r="G337" t="s">
        <v>331</v>
      </c>
      <c r="H337" t="s">
        <v>342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5</v>
      </c>
      <c r="C338" t="s">
        <v>331</v>
      </c>
      <c r="D338" t="s">
        <v>331</v>
      </c>
      <c r="E338" t="s">
        <v>265</v>
      </c>
      <c r="F338" t="s">
        <v>331</v>
      </c>
      <c r="G338" t="s">
        <v>331</v>
      </c>
      <c r="H338" t="s">
        <v>166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5</v>
      </c>
      <c r="C339" t="s">
        <v>333</v>
      </c>
      <c r="D339" t="s">
        <v>331</v>
      </c>
      <c r="E339" t="s">
        <v>265</v>
      </c>
      <c r="F339" t="s">
        <v>331</v>
      </c>
      <c r="G339" t="s">
        <v>331</v>
      </c>
      <c r="H339" t="s">
        <v>332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5</v>
      </c>
      <c r="C340" t="s">
        <v>334</v>
      </c>
      <c r="D340" t="s">
        <v>331</v>
      </c>
      <c r="E340" t="s">
        <v>265</v>
      </c>
      <c r="F340" t="s">
        <v>331</v>
      </c>
      <c r="G340" t="s">
        <v>331</v>
      </c>
      <c r="H340" t="s">
        <v>332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5</v>
      </c>
      <c r="C341" t="s">
        <v>335</v>
      </c>
      <c r="D341" t="s">
        <v>331</v>
      </c>
      <c r="E341" t="s">
        <v>265</v>
      </c>
      <c r="F341" t="s">
        <v>331</v>
      </c>
      <c r="G341" t="s">
        <v>331</v>
      </c>
      <c r="H341" t="s">
        <v>332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5</v>
      </c>
      <c r="C342" t="s">
        <v>333</v>
      </c>
      <c r="D342" t="s">
        <v>331</v>
      </c>
      <c r="E342" t="s">
        <v>265</v>
      </c>
      <c r="F342" t="s">
        <v>331</v>
      </c>
      <c r="G342" t="s">
        <v>331</v>
      </c>
      <c r="H342" t="s">
        <v>336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5</v>
      </c>
      <c r="C343" t="s">
        <v>334</v>
      </c>
      <c r="D343" t="s">
        <v>331</v>
      </c>
      <c r="E343" t="s">
        <v>265</v>
      </c>
      <c r="F343" t="s">
        <v>331</v>
      </c>
      <c r="G343" t="s">
        <v>331</v>
      </c>
      <c r="H343" t="s">
        <v>336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5</v>
      </c>
      <c r="C344" t="s">
        <v>335</v>
      </c>
      <c r="D344" t="s">
        <v>331</v>
      </c>
      <c r="E344" t="s">
        <v>265</v>
      </c>
      <c r="F344" t="s">
        <v>331</v>
      </c>
      <c r="G344" t="s">
        <v>331</v>
      </c>
      <c r="H344" t="s">
        <v>336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5</v>
      </c>
      <c r="C345" t="s">
        <v>331</v>
      </c>
      <c r="D345" t="s">
        <v>331</v>
      </c>
      <c r="E345" t="s">
        <v>265</v>
      </c>
      <c r="F345" t="s">
        <v>331</v>
      </c>
      <c r="G345" t="s">
        <v>331</v>
      </c>
      <c r="H345" t="s">
        <v>1222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5</v>
      </c>
      <c r="C346" t="s">
        <v>333</v>
      </c>
      <c r="D346" t="s">
        <v>331</v>
      </c>
      <c r="E346" t="s">
        <v>265</v>
      </c>
      <c r="F346" t="s">
        <v>331</v>
      </c>
      <c r="G346" t="s">
        <v>331</v>
      </c>
      <c r="H346" t="s">
        <v>338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5</v>
      </c>
      <c r="C347" t="s">
        <v>334</v>
      </c>
      <c r="D347" t="s">
        <v>331</v>
      </c>
      <c r="E347" t="s">
        <v>265</v>
      </c>
      <c r="F347" t="s">
        <v>331</v>
      </c>
      <c r="G347" t="s">
        <v>331</v>
      </c>
      <c r="H347" t="s">
        <v>338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5</v>
      </c>
      <c r="C348" t="s">
        <v>335</v>
      </c>
      <c r="D348" t="s">
        <v>331</v>
      </c>
      <c r="E348" t="s">
        <v>265</v>
      </c>
      <c r="F348" t="s">
        <v>331</v>
      </c>
      <c r="G348" t="s">
        <v>331</v>
      </c>
      <c r="H348" t="s">
        <v>338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5</v>
      </c>
      <c r="C349" t="s">
        <v>333</v>
      </c>
      <c r="D349" t="s">
        <v>331</v>
      </c>
      <c r="E349" t="s">
        <v>265</v>
      </c>
      <c r="F349" t="s">
        <v>331</v>
      </c>
      <c r="G349" t="s">
        <v>331</v>
      </c>
      <c r="H349" t="s">
        <v>339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5</v>
      </c>
      <c r="C350" t="s">
        <v>334</v>
      </c>
      <c r="D350" t="s">
        <v>331</v>
      </c>
      <c r="E350" t="s">
        <v>265</v>
      </c>
      <c r="F350" t="s">
        <v>331</v>
      </c>
      <c r="G350" t="s">
        <v>331</v>
      </c>
      <c r="H350" t="s">
        <v>339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5</v>
      </c>
      <c r="C351" t="s">
        <v>335</v>
      </c>
      <c r="D351" t="s">
        <v>331</v>
      </c>
      <c r="E351" t="s">
        <v>265</v>
      </c>
      <c r="F351" t="s">
        <v>331</v>
      </c>
      <c r="G351" t="s">
        <v>331</v>
      </c>
      <c r="H351" t="s">
        <v>339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5</v>
      </c>
      <c r="C352" t="s">
        <v>333</v>
      </c>
      <c r="D352" t="s">
        <v>331</v>
      </c>
      <c r="E352" t="s">
        <v>265</v>
      </c>
      <c r="F352" t="s">
        <v>331</v>
      </c>
      <c r="G352" t="s">
        <v>331</v>
      </c>
      <c r="H352" t="s">
        <v>142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5</v>
      </c>
      <c r="C353" t="s">
        <v>334</v>
      </c>
      <c r="D353" t="s">
        <v>331</v>
      </c>
      <c r="E353" t="s">
        <v>265</v>
      </c>
      <c r="F353" t="s">
        <v>331</v>
      </c>
      <c r="G353" t="s">
        <v>331</v>
      </c>
      <c r="H353" t="s">
        <v>142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5</v>
      </c>
      <c r="C354" t="s">
        <v>335</v>
      </c>
      <c r="D354" t="s">
        <v>331</v>
      </c>
      <c r="E354" t="s">
        <v>265</v>
      </c>
      <c r="F354" t="s">
        <v>331</v>
      </c>
      <c r="G354" t="s">
        <v>331</v>
      </c>
      <c r="H354" t="s">
        <v>142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5</v>
      </c>
      <c r="C355" t="s">
        <v>331</v>
      </c>
      <c r="D355" t="s">
        <v>331</v>
      </c>
      <c r="E355" t="s">
        <v>265</v>
      </c>
      <c r="F355" t="s">
        <v>331</v>
      </c>
      <c r="G355" t="s">
        <v>331</v>
      </c>
      <c r="H355" t="s">
        <v>340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5</v>
      </c>
      <c r="C356" t="s">
        <v>333</v>
      </c>
      <c r="D356" t="s">
        <v>331</v>
      </c>
      <c r="E356" t="s">
        <v>265</v>
      </c>
      <c r="F356" t="s">
        <v>331</v>
      </c>
      <c r="G356" t="s">
        <v>331</v>
      </c>
      <c r="H356" t="s">
        <v>341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5</v>
      </c>
      <c r="C357" t="s">
        <v>334</v>
      </c>
      <c r="D357" t="s">
        <v>331</v>
      </c>
      <c r="E357" t="s">
        <v>265</v>
      </c>
      <c r="F357" t="s">
        <v>331</v>
      </c>
      <c r="G357" t="s">
        <v>331</v>
      </c>
      <c r="H357" t="s">
        <v>341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5</v>
      </c>
      <c r="C358" t="s">
        <v>335</v>
      </c>
      <c r="D358" t="s">
        <v>331</v>
      </c>
      <c r="E358" t="s">
        <v>265</v>
      </c>
      <c r="F358" t="s">
        <v>331</v>
      </c>
      <c r="G358" t="s">
        <v>331</v>
      </c>
      <c r="H358" t="s">
        <v>341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5</v>
      </c>
      <c r="C359" t="s">
        <v>333</v>
      </c>
      <c r="D359" t="s">
        <v>331</v>
      </c>
      <c r="E359" t="s">
        <v>265</v>
      </c>
      <c r="F359" t="s">
        <v>331</v>
      </c>
      <c r="G359" t="s">
        <v>331</v>
      </c>
      <c r="H359" t="s">
        <v>342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5</v>
      </c>
      <c r="C360" t="s">
        <v>334</v>
      </c>
      <c r="D360" t="s">
        <v>331</v>
      </c>
      <c r="E360" t="s">
        <v>265</v>
      </c>
      <c r="F360" t="s">
        <v>331</v>
      </c>
      <c r="G360" t="s">
        <v>331</v>
      </c>
      <c r="H360" t="s">
        <v>342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5</v>
      </c>
      <c r="C361" t="s">
        <v>335</v>
      </c>
      <c r="D361" t="s">
        <v>331</v>
      </c>
      <c r="E361" t="s">
        <v>265</v>
      </c>
      <c r="F361" t="s">
        <v>331</v>
      </c>
      <c r="G361" t="s">
        <v>331</v>
      </c>
      <c r="H361" t="s">
        <v>342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5</v>
      </c>
      <c r="C362" t="s">
        <v>331</v>
      </c>
      <c r="D362" t="s">
        <v>331</v>
      </c>
      <c r="E362" t="s">
        <v>266</v>
      </c>
      <c r="F362" t="s">
        <v>331</v>
      </c>
      <c r="G362" t="s">
        <v>331</v>
      </c>
      <c r="H362" t="s">
        <v>166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5</v>
      </c>
      <c r="C363" t="s">
        <v>333</v>
      </c>
      <c r="D363" t="s">
        <v>331</v>
      </c>
      <c r="E363" t="s">
        <v>266</v>
      </c>
      <c r="F363" t="s">
        <v>331</v>
      </c>
      <c r="G363" t="s">
        <v>331</v>
      </c>
      <c r="H363" t="s">
        <v>332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5</v>
      </c>
      <c r="C364" t="s">
        <v>334</v>
      </c>
      <c r="D364" t="s">
        <v>331</v>
      </c>
      <c r="E364" t="s">
        <v>266</v>
      </c>
      <c r="F364" t="s">
        <v>331</v>
      </c>
      <c r="G364" t="s">
        <v>331</v>
      </c>
      <c r="H364" t="s">
        <v>332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5</v>
      </c>
      <c r="C365" t="s">
        <v>335</v>
      </c>
      <c r="D365" t="s">
        <v>331</v>
      </c>
      <c r="E365" t="s">
        <v>266</v>
      </c>
      <c r="F365" t="s">
        <v>331</v>
      </c>
      <c r="G365" t="s">
        <v>331</v>
      </c>
      <c r="H365" t="s">
        <v>332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5</v>
      </c>
      <c r="C366" t="s">
        <v>333</v>
      </c>
      <c r="D366" t="s">
        <v>331</v>
      </c>
      <c r="E366" t="s">
        <v>266</v>
      </c>
      <c r="F366" t="s">
        <v>331</v>
      </c>
      <c r="G366" t="s">
        <v>331</v>
      </c>
      <c r="H366" t="s">
        <v>336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5</v>
      </c>
      <c r="C367" t="s">
        <v>334</v>
      </c>
      <c r="D367" t="s">
        <v>331</v>
      </c>
      <c r="E367" t="s">
        <v>266</v>
      </c>
      <c r="F367" t="s">
        <v>331</v>
      </c>
      <c r="G367" t="s">
        <v>331</v>
      </c>
      <c r="H367" t="s">
        <v>336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5</v>
      </c>
      <c r="C368" t="s">
        <v>335</v>
      </c>
      <c r="D368" t="s">
        <v>331</v>
      </c>
      <c r="E368" t="s">
        <v>266</v>
      </c>
      <c r="F368" t="s">
        <v>331</v>
      </c>
      <c r="G368" t="s">
        <v>331</v>
      </c>
      <c r="H368" t="s">
        <v>336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5</v>
      </c>
      <c r="C369" t="s">
        <v>331</v>
      </c>
      <c r="D369" t="s">
        <v>331</v>
      </c>
      <c r="E369" t="s">
        <v>266</v>
      </c>
      <c r="F369" t="s">
        <v>331</v>
      </c>
      <c r="G369" t="s">
        <v>331</v>
      </c>
      <c r="H369" t="s">
        <v>1222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5</v>
      </c>
      <c r="C370" t="s">
        <v>333</v>
      </c>
      <c r="D370" t="s">
        <v>331</v>
      </c>
      <c r="E370" t="s">
        <v>266</v>
      </c>
      <c r="F370" t="s">
        <v>331</v>
      </c>
      <c r="G370" t="s">
        <v>331</v>
      </c>
      <c r="H370" t="s">
        <v>338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5</v>
      </c>
      <c r="C371" t="s">
        <v>334</v>
      </c>
      <c r="D371" t="s">
        <v>331</v>
      </c>
      <c r="E371" t="s">
        <v>266</v>
      </c>
      <c r="F371" t="s">
        <v>331</v>
      </c>
      <c r="G371" t="s">
        <v>331</v>
      </c>
      <c r="H371" t="s">
        <v>338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5</v>
      </c>
      <c r="C372" t="s">
        <v>335</v>
      </c>
      <c r="D372" t="s">
        <v>331</v>
      </c>
      <c r="E372" t="s">
        <v>266</v>
      </c>
      <c r="F372" t="s">
        <v>331</v>
      </c>
      <c r="G372" t="s">
        <v>331</v>
      </c>
      <c r="H372" t="s">
        <v>338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5</v>
      </c>
      <c r="C373" t="s">
        <v>333</v>
      </c>
      <c r="D373" t="s">
        <v>331</v>
      </c>
      <c r="E373" t="s">
        <v>266</v>
      </c>
      <c r="F373" t="s">
        <v>331</v>
      </c>
      <c r="G373" t="s">
        <v>331</v>
      </c>
      <c r="H373" t="s">
        <v>339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5</v>
      </c>
      <c r="C374" t="s">
        <v>334</v>
      </c>
      <c r="D374" t="s">
        <v>331</v>
      </c>
      <c r="E374" t="s">
        <v>266</v>
      </c>
      <c r="F374" t="s">
        <v>331</v>
      </c>
      <c r="G374" t="s">
        <v>331</v>
      </c>
      <c r="H374" t="s">
        <v>339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5</v>
      </c>
      <c r="C375" t="s">
        <v>335</v>
      </c>
      <c r="D375" t="s">
        <v>331</v>
      </c>
      <c r="E375" t="s">
        <v>266</v>
      </c>
      <c r="F375" t="s">
        <v>331</v>
      </c>
      <c r="G375" t="s">
        <v>331</v>
      </c>
      <c r="H375" t="s">
        <v>339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5</v>
      </c>
      <c r="C376" t="s">
        <v>333</v>
      </c>
      <c r="D376" t="s">
        <v>331</v>
      </c>
      <c r="E376" t="s">
        <v>266</v>
      </c>
      <c r="F376" t="s">
        <v>331</v>
      </c>
      <c r="G376" t="s">
        <v>331</v>
      </c>
      <c r="H376" t="s">
        <v>142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5</v>
      </c>
      <c r="C377" t="s">
        <v>334</v>
      </c>
      <c r="D377" t="s">
        <v>331</v>
      </c>
      <c r="E377" t="s">
        <v>266</v>
      </c>
      <c r="F377" t="s">
        <v>331</v>
      </c>
      <c r="G377" t="s">
        <v>331</v>
      </c>
      <c r="H377" t="s">
        <v>142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5</v>
      </c>
      <c r="C378" t="s">
        <v>335</v>
      </c>
      <c r="D378" t="s">
        <v>331</v>
      </c>
      <c r="E378" t="s">
        <v>266</v>
      </c>
      <c r="F378" t="s">
        <v>331</v>
      </c>
      <c r="G378" t="s">
        <v>331</v>
      </c>
      <c r="H378" t="s">
        <v>142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5</v>
      </c>
      <c r="C379" t="s">
        <v>331</v>
      </c>
      <c r="D379" t="s">
        <v>331</v>
      </c>
      <c r="E379" t="s">
        <v>266</v>
      </c>
      <c r="F379" t="s">
        <v>331</v>
      </c>
      <c r="G379" t="s">
        <v>331</v>
      </c>
      <c r="H379" t="s">
        <v>340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5</v>
      </c>
      <c r="C380" t="s">
        <v>333</v>
      </c>
      <c r="D380" t="s">
        <v>331</v>
      </c>
      <c r="E380" t="s">
        <v>266</v>
      </c>
      <c r="F380" t="s">
        <v>331</v>
      </c>
      <c r="G380" t="s">
        <v>331</v>
      </c>
      <c r="H380" t="s">
        <v>341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5</v>
      </c>
      <c r="C381" t="s">
        <v>334</v>
      </c>
      <c r="D381" t="s">
        <v>331</v>
      </c>
      <c r="E381" t="s">
        <v>266</v>
      </c>
      <c r="F381" t="s">
        <v>331</v>
      </c>
      <c r="G381" t="s">
        <v>331</v>
      </c>
      <c r="H381" t="s">
        <v>341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5</v>
      </c>
      <c r="C382" t="s">
        <v>335</v>
      </c>
      <c r="D382" t="s">
        <v>331</v>
      </c>
      <c r="E382" t="s">
        <v>266</v>
      </c>
      <c r="F382" t="s">
        <v>331</v>
      </c>
      <c r="G382" t="s">
        <v>331</v>
      </c>
      <c r="H382" t="s">
        <v>341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5</v>
      </c>
      <c r="C383" t="s">
        <v>333</v>
      </c>
      <c r="D383" t="s">
        <v>331</v>
      </c>
      <c r="E383" t="s">
        <v>266</v>
      </c>
      <c r="F383" t="s">
        <v>331</v>
      </c>
      <c r="G383" t="s">
        <v>331</v>
      </c>
      <c r="H383" t="s">
        <v>342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5</v>
      </c>
      <c r="C384" t="s">
        <v>334</v>
      </c>
      <c r="D384" t="s">
        <v>331</v>
      </c>
      <c r="E384" t="s">
        <v>266</v>
      </c>
      <c r="F384" t="s">
        <v>331</v>
      </c>
      <c r="G384" t="s">
        <v>331</v>
      </c>
      <c r="H384" t="s">
        <v>342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5</v>
      </c>
      <c r="C385" t="s">
        <v>335</v>
      </c>
      <c r="D385" t="s">
        <v>331</v>
      </c>
      <c r="E385" t="s">
        <v>266</v>
      </c>
      <c r="F385" t="s">
        <v>331</v>
      </c>
      <c r="G385" t="s">
        <v>331</v>
      </c>
      <c r="H385" t="s">
        <v>342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4</v>
      </c>
      <c r="C386" t="s">
        <v>331</v>
      </c>
      <c r="D386" t="s">
        <v>331</v>
      </c>
      <c r="E386" t="s">
        <v>1215</v>
      </c>
      <c r="F386" t="s">
        <v>331</v>
      </c>
      <c r="G386" t="s">
        <v>331</v>
      </c>
      <c r="H386" t="s">
        <v>166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4</v>
      </c>
      <c r="C387" t="s">
        <v>333</v>
      </c>
      <c r="D387" t="s">
        <v>331</v>
      </c>
      <c r="E387" t="s">
        <v>1215</v>
      </c>
      <c r="F387" t="s">
        <v>331</v>
      </c>
      <c r="G387" t="s">
        <v>331</v>
      </c>
      <c r="H387" t="s">
        <v>332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4</v>
      </c>
      <c r="C388" t="s">
        <v>334</v>
      </c>
      <c r="D388" t="s">
        <v>331</v>
      </c>
      <c r="E388" t="s">
        <v>1215</v>
      </c>
      <c r="F388" t="s">
        <v>331</v>
      </c>
      <c r="G388" t="s">
        <v>331</v>
      </c>
      <c r="H388" t="s">
        <v>332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4</v>
      </c>
      <c r="C389" t="s">
        <v>335</v>
      </c>
      <c r="D389" t="s">
        <v>331</v>
      </c>
      <c r="E389" t="s">
        <v>1215</v>
      </c>
      <c r="F389" t="s">
        <v>331</v>
      </c>
      <c r="G389" t="s">
        <v>331</v>
      </c>
      <c r="H389" t="s">
        <v>332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4</v>
      </c>
      <c r="C390" t="s">
        <v>333</v>
      </c>
      <c r="D390" t="s">
        <v>331</v>
      </c>
      <c r="E390" t="s">
        <v>1215</v>
      </c>
      <c r="F390" t="s">
        <v>331</v>
      </c>
      <c r="G390" t="s">
        <v>331</v>
      </c>
      <c r="H390" t="s">
        <v>336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4</v>
      </c>
      <c r="C391" t="s">
        <v>334</v>
      </c>
      <c r="D391" t="s">
        <v>331</v>
      </c>
      <c r="E391" t="s">
        <v>1215</v>
      </c>
      <c r="F391" t="s">
        <v>331</v>
      </c>
      <c r="G391" t="s">
        <v>331</v>
      </c>
      <c r="H391" t="s">
        <v>336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4</v>
      </c>
      <c r="C392" t="s">
        <v>335</v>
      </c>
      <c r="D392" t="s">
        <v>331</v>
      </c>
      <c r="E392" t="s">
        <v>1215</v>
      </c>
      <c r="F392" t="s">
        <v>331</v>
      </c>
      <c r="G392" t="s">
        <v>331</v>
      </c>
      <c r="H392" t="s">
        <v>336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4</v>
      </c>
      <c r="C393" t="s">
        <v>331</v>
      </c>
      <c r="D393" t="s">
        <v>331</v>
      </c>
      <c r="E393" t="s">
        <v>1215</v>
      </c>
      <c r="F393" t="s">
        <v>331</v>
      </c>
      <c r="G393" t="s">
        <v>331</v>
      </c>
      <c r="H393" t="s">
        <v>1222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4</v>
      </c>
      <c r="C394" t="s">
        <v>333</v>
      </c>
      <c r="D394" t="s">
        <v>331</v>
      </c>
      <c r="E394" t="s">
        <v>1215</v>
      </c>
      <c r="F394" t="s">
        <v>331</v>
      </c>
      <c r="G394" t="s">
        <v>331</v>
      </c>
      <c r="H394" t="s">
        <v>338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4</v>
      </c>
      <c r="C395" t="s">
        <v>334</v>
      </c>
      <c r="D395" t="s">
        <v>331</v>
      </c>
      <c r="E395" t="s">
        <v>1215</v>
      </c>
      <c r="F395" t="s">
        <v>331</v>
      </c>
      <c r="G395" t="s">
        <v>331</v>
      </c>
      <c r="H395" t="s">
        <v>338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4</v>
      </c>
      <c r="C396" t="s">
        <v>335</v>
      </c>
      <c r="D396" t="s">
        <v>331</v>
      </c>
      <c r="E396" t="s">
        <v>1215</v>
      </c>
      <c r="F396" t="s">
        <v>331</v>
      </c>
      <c r="G396" t="s">
        <v>331</v>
      </c>
      <c r="H396" t="s">
        <v>338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4</v>
      </c>
      <c r="C397" t="s">
        <v>333</v>
      </c>
      <c r="D397" t="s">
        <v>331</v>
      </c>
      <c r="E397" t="s">
        <v>1215</v>
      </c>
      <c r="F397" t="s">
        <v>331</v>
      </c>
      <c r="G397" t="s">
        <v>331</v>
      </c>
      <c r="H397" t="s">
        <v>339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4</v>
      </c>
      <c r="C398" t="s">
        <v>334</v>
      </c>
      <c r="D398" t="s">
        <v>331</v>
      </c>
      <c r="E398" t="s">
        <v>1215</v>
      </c>
      <c r="F398" t="s">
        <v>331</v>
      </c>
      <c r="G398" t="s">
        <v>331</v>
      </c>
      <c r="H398" t="s">
        <v>339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4</v>
      </c>
      <c r="C399" t="s">
        <v>335</v>
      </c>
      <c r="D399" t="s">
        <v>331</v>
      </c>
      <c r="E399" t="s">
        <v>1215</v>
      </c>
      <c r="F399" t="s">
        <v>331</v>
      </c>
      <c r="G399" t="s">
        <v>331</v>
      </c>
      <c r="H399" t="s">
        <v>339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4</v>
      </c>
      <c r="C400" t="s">
        <v>333</v>
      </c>
      <c r="D400" t="s">
        <v>331</v>
      </c>
      <c r="E400" t="s">
        <v>1215</v>
      </c>
      <c r="F400" t="s">
        <v>331</v>
      </c>
      <c r="G400" t="s">
        <v>331</v>
      </c>
      <c r="H400" t="s">
        <v>142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4</v>
      </c>
      <c r="C401" t="s">
        <v>334</v>
      </c>
      <c r="D401" t="s">
        <v>331</v>
      </c>
      <c r="E401" t="s">
        <v>1215</v>
      </c>
      <c r="F401" t="s">
        <v>331</v>
      </c>
      <c r="G401" t="s">
        <v>331</v>
      </c>
      <c r="H401" t="s">
        <v>142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4</v>
      </c>
      <c r="C402" t="s">
        <v>335</v>
      </c>
      <c r="D402" t="s">
        <v>331</v>
      </c>
      <c r="E402" t="s">
        <v>1215</v>
      </c>
      <c r="F402" t="s">
        <v>331</v>
      </c>
      <c r="G402" t="s">
        <v>331</v>
      </c>
      <c r="H402" t="s">
        <v>142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4</v>
      </c>
      <c r="C403" t="s">
        <v>331</v>
      </c>
      <c r="D403" t="s">
        <v>331</v>
      </c>
      <c r="E403" t="s">
        <v>1215</v>
      </c>
      <c r="F403" t="s">
        <v>331</v>
      </c>
      <c r="G403" t="s">
        <v>331</v>
      </c>
      <c r="H403" t="s">
        <v>340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4</v>
      </c>
      <c r="C404" t="s">
        <v>333</v>
      </c>
      <c r="D404" t="s">
        <v>331</v>
      </c>
      <c r="E404" t="s">
        <v>1215</v>
      </c>
      <c r="F404" t="s">
        <v>331</v>
      </c>
      <c r="G404" t="s">
        <v>331</v>
      </c>
      <c r="H404" t="s">
        <v>341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4</v>
      </c>
      <c r="C405" t="s">
        <v>334</v>
      </c>
      <c r="D405" t="s">
        <v>331</v>
      </c>
      <c r="E405" t="s">
        <v>1215</v>
      </c>
      <c r="F405" t="s">
        <v>331</v>
      </c>
      <c r="G405" t="s">
        <v>331</v>
      </c>
      <c r="H405" t="s">
        <v>341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4</v>
      </c>
      <c r="C406" t="s">
        <v>335</v>
      </c>
      <c r="D406" t="s">
        <v>331</v>
      </c>
      <c r="E406" t="s">
        <v>1215</v>
      </c>
      <c r="F406" t="s">
        <v>331</v>
      </c>
      <c r="G406" t="s">
        <v>331</v>
      </c>
      <c r="H406" t="s">
        <v>341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4</v>
      </c>
      <c r="C407" t="s">
        <v>333</v>
      </c>
      <c r="D407" t="s">
        <v>331</v>
      </c>
      <c r="E407" t="s">
        <v>1215</v>
      </c>
      <c r="F407" t="s">
        <v>331</v>
      </c>
      <c r="G407" t="s">
        <v>331</v>
      </c>
      <c r="H407" t="s">
        <v>342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4</v>
      </c>
      <c r="C408" t="s">
        <v>334</v>
      </c>
      <c r="D408" t="s">
        <v>331</v>
      </c>
      <c r="E408" t="s">
        <v>1215</v>
      </c>
      <c r="F408" t="s">
        <v>331</v>
      </c>
      <c r="G408" t="s">
        <v>331</v>
      </c>
      <c r="H408" t="s">
        <v>342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4</v>
      </c>
      <c r="C409" t="s">
        <v>335</v>
      </c>
      <c r="D409" t="s">
        <v>331</v>
      </c>
      <c r="E409" t="s">
        <v>1215</v>
      </c>
      <c r="F409" t="s">
        <v>331</v>
      </c>
      <c r="G409" t="s">
        <v>331</v>
      </c>
      <c r="H409" t="s">
        <v>342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4</v>
      </c>
      <c r="C410" t="s">
        <v>331</v>
      </c>
      <c r="D410" t="s">
        <v>331</v>
      </c>
      <c r="E410" t="s">
        <v>1310</v>
      </c>
      <c r="F410" t="s">
        <v>331</v>
      </c>
      <c r="G410" t="s">
        <v>331</v>
      </c>
      <c r="H410" t="s">
        <v>166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4</v>
      </c>
      <c r="C411" t="s">
        <v>333</v>
      </c>
      <c r="D411" t="s">
        <v>331</v>
      </c>
      <c r="E411" t="s">
        <v>1310</v>
      </c>
      <c r="F411" t="s">
        <v>331</v>
      </c>
      <c r="G411" t="s">
        <v>331</v>
      </c>
      <c r="H411" t="s">
        <v>332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4</v>
      </c>
      <c r="C412" t="s">
        <v>334</v>
      </c>
      <c r="D412" t="s">
        <v>331</v>
      </c>
      <c r="E412" t="s">
        <v>1310</v>
      </c>
      <c r="F412" t="s">
        <v>331</v>
      </c>
      <c r="G412" t="s">
        <v>331</v>
      </c>
      <c r="H412" t="s">
        <v>332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4</v>
      </c>
      <c r="C413" t="s">
        <v>335</v>
      </c>
      <c r="D413" t="s">
        <v>331</v>
      </c>
      <c r="E413" t="s">
        <v>1310</v>
      </c>
      <c r="F413" t="s">
        <v>331</v>
      </c>
      <c r="G413" t="s">
        <v>331</v>
      </c>
      <c r="H413" t="s">
        <v>332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4</v>
      </c>
      <c r="C414" t="s">
        <v>333</v>
      </c>
      <c r="D414" t="s">
        <v>331</v>
      </c>
      <c r="E414" t="s">
        <v>1310</v>
      </c>
      <c r="F414" t="s">
        <v>331</v>
      </c>
      <c r="G414" t="s">
        <v>331</v>
      </c>
      <c r="H414" t="s">
        <v>336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4</v>
      </c>
      <c r="C415" t="s">
        <v>334</v>
      </c>
      <c r="D415" t="s">
        <v>331</v>
      </c>
      <c r="E415" t="s">
        <v>1310</v>
      </c>
      <c r="F415" t="s">
        <v>331</v>
      </c>
      <c r="G415" t="s">
        <v>331</v>
      </c>
      <c r="H415" t="s">
        <v>336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4</v>
      </c>
      <c r="C416" t="s">
        <v>335</v>
      </c>
      <c r="D416" t="s">
        <v>331</v>
      </c>
      <c r="E416" t="s">
        <v>1310</v>
      </c>
      <c r="F416" t="s">
        <v>331</v>
      </c>
      <c r="G416" t="s">
        <v>331</v>
      </c>
      <c r="H416" t="s">
        <v>336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4</v>
      </c>
      <c r="C417" t="s">
        <v>331</v>
      </c>
      <c r="D417" t="s">
        <v>331</v>
      </c>
      <c r="E417" t="s">
        <v>1310</v>
      </c>
      <c r="F417" t="s">
        <v>331</v>
      </c>
      <c r="G417" t="s">
        <v>331</v>
      </c>
      <c r="H417" t="s">
        <v>1222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4</v>
      </c>
      <c r="C418" t="s">
        <v>333</v>
      </c>
      <c r="D418" t="s">
        <v>331</v>
      </c>
      <c r="E418" t="s">
        <v>1310</v>
      </c>
      <c r="F418" t="s">
        <v>331</v>
      </c>
      <c r="G418" t="s">
        <v>331</v>
      </c>
      <c r="H418" t="s">
        <v>338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4</v>
      </c>
      <c r="C419" t="s">
        <v>334</v>
      </c>
      <c r="D419" t="s">
        <v>331</v>
      </c>
      <c r="E419" t="s">
        <v>1310</v>
      </c>
      <c r="F419" t="s">
        <v>331</v>
      </c>
      <c r="G419" t="s">
        <v>331</v>
      </c>
      <c r="H419" t="s">
        <v>338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4</v>
      </c>
      <c r="C420" t="s">
        <v>335</v>
      </c>
      <c r="D420" t="s">
        <v>331</v>
      </c>
      <c r="E420" t="s">
        <v>1310</v>
      </c>
      <c r="F420" t="s">
        <v>331</v>
      </c>
      <c r="G420" t="s">
        <v>331</v>
      </c>
      <c r="H420" t="s">
        <v>338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4</v>
      </c>
      <c r="C421" t="s">
        <v>333</v>
      </c>
      <c r="D421" t="s">
        <v>331</v>
      </c>
      <c r="E421" t="s">
        <v>1310</v>
      </c>
      <c r="F421" t="s">
        <v>331</v>
      </c>
      <c r="G421" t="s">
        <v>331</v>
      </c>
      <c r="H421" t="s">
        <v>339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4</v>
      </c>
      <c r="C422" t="s">
        <v>334</v>
      </c>
      <c r="D422" t="s">
        <v>331</v>
      </c>
      <c r="E422" t="s">
        <v>1310</v>
      </c>
      <c r="F422" t="s">
        <v>331</v>
      </c>
      <c r="G422" t="s">
        <v>331</v>
      </c>
      <c r="H422" t="s">
        <v>339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4</v>
      </c>
      <c r="C423" t="s">
        <v>335</v>
      </c>
      <c r="D423" t="s">
        <v>331</v>
      </c>
      <c r="E423" t="s">
        <v>1310</v>
      </c>
      <c r="F423" t="s">
        <v>331</v>
      </c>
      <c r="G423" t="s">
        <v>331</v>
      </c>
      <c r="H423" t="s">
        <v>339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4</v>
      </c>
      <c r="C424" t="s">
        <v>333</v>
      </c>
      <c r="D424" t="s">
        <v>331</v>
      </c>
      <c r="E424" t="s">
        <v>1310</v>
      </c>
      <c r="F424" t="s">
        <v>331</v>
      </c>
      <c r="G424" t="s">
        <v>331</v>
      </c>
      <c r="H424" t="s">
        <v>142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4</v>
      </c>
      <c r="C425" t="s">
        <v>334</v>
      </c>
      <c r="D425" t="s">
        <v>331</v>
      </c>
      <c r="E425" t="s">
        <v>1310</v>
      </c>
      <c r="F425" t="s">
        <v>331</v>
      </c>
      <c r="G425" t="s">
        <v>331</v>
      </c>
      <c r="H425" t="s">
        <v>142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4</v>
      </c>
      <c r="C426" t="s">
        <v>335</v>
      </c>
      <c r="D426" t="s">
        <v>331</v>
      </c>
      <c r="E426" t="s">
        <v>1310</v>
      </c>
      <c r="F426" t="s">
        <v>331</v>
      </c>
      <c r="G426" t="s">
        <v>331</v>
      </c>
      <c r="H426" t="s">
        <v>142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4</v>
      </c>
      <c r="C427" t="s">
        <v>331</v>
      </c>
      <c r="D427" t="s">
        <v>331</v>
      </c>
      <c r="E427" t="s">
        <v>1310</v>
      </c>
      <c r="F427" t="s">
        <v>331</v>
      </c>
      <c r="G427" t="s">
        <v>331</v>
      </c>
      <c r="H427" t="s">
        <v>340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4</v>
      </c>
      <c r="C428" t="s">
        <v>333</v>
      </c>
      <c r="D428" t="s">
        <v>331</v>
      </c>
      <c r="E428" t="s">
        <v>1310</v>
      </c>
      <c r="F428" t="s">
        <v>331</v>
      </c>
      <c r="G428" t="s">
        <v>331</v>
      </c>
      <c r="H428" t="s">
        <v>341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4</v>
      </c>
      <c r="C429" t="s">
        <v>334</v>
      </c>
      <c r="D429" t="s">
        <v>331</v>
      </c>
      <c r="E429" t="s">
        <v>1310</v>
      </c>
      <c r="F429" t="s">
        <v>331</v>
      </c>
      <c r="G429" t="s">
        <v>331</v>
      </c>
      <c r="H429" t="s">
        <v>341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4</v>
      </c>
      <c r="C430" t="s">
        <v>335</v>
      </c>
      <c r="D430" t="s">
        <v>331</v>
      </c>
      <c r="E430" t="s">
        <v>1310</v>
      </c>
      <c r="F430" t="s">
        <v>331</v>
      </c>
      <c r="G430" t="s">
        <v>331</v>
      </c>
      <c r="H430" t="s">
        <v>341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4</v>
      </c>
      <c r="C431" t="s">
        <v>333</v>
      </c>
      <c r="D431" t="s">
        <v>331</v>
      </c>
      <c r="E431" t="s">
        <v>1310</v>
      </c>
      <c r="F431" t="s">
        <v>331</v>
      </c>
      <c r="G431" t="s">
        <v>331</v>
      </c>
      <c r="H431" t="s">
        <v>342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4</v>
      </c>
      <c r="C432" t="s">
        <v>334</v>
      </c>
      <c r="D432" t="s">
        <v>331</v>
      </c>
      <c r="E432" t="s">
        <v>1310</v>
      </c>
      <c r="F432" t="s">
        <v>331</v>
      </c>
      <c r="G432" t="s">
        <v>331</v>
      </c>
      <c r="H432" t="s">
        <v>342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4</v>
      </c>
      <c r="C433" t="s">
        <v>335</v>
      </c>
      <c r="D433" t="s">
        <v>331</v>
      </c>
      <c r="E433" t="s">
        <v>1310</v>
      </c>
      <c r="F433" t="s">
        <v>331</v>
      </c>
      <c r="G433" t="s">
        <v>331</v>
      </c>
      <c r="H433" t="s">
        <v>342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4</v>
      </c>
      <c r="C434" t="s">
        <v>331</v>
      </c>
      <c r="D434" t="s">
        <v>331</v>
      </c>
      <c r="E434" t="s">
        <v>1311</v>
      </c>
      <c r="F434" t="s">
        <v>331</v>
      </c>
      <c r="G434" t="s">
        <v>331</v>
      </c>
      <c r="H434" t="s">
        <v>166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4</v>
      </c>
      <c r="C435" t="s">
        <v>333</v>
      </c>
      <c r="D435" t="s">
        <v>331</v>
      </c>
      <c r="E435" t="s">
        <v>1311</v>
      </c>
      <c r="F435" t="s">
        <v>331</v>
      </c>
      <c r="G435" t="s">
        <v>331</v>
      </c>
      <c r="H435" t="s">
        <v>332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4</v>
      </c>
      <c r="C436" t="s">
        <v>334</v>
      </c>
      <c r="D436" t="s">
        <v>331</v>
      </c>
      <c r="E436" t="s">
        <v>1311</v>
      </c>
      <c r="F436" t="s">
        <v>331</v>
      </c>
      <c r="G436" t="s">
        <v>331</v>
      </c>
      <c r="H436" t="s">
        <v>332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4</v>
      </c>
      <c r="C437" t="s">
        <v>335</v>
      </c>
      <c r="D437" t="s">
        <v>331</v>
      </c>
      <c r="E437" t="s">
        <v>1311</v>
      </c>
      <c r="F437" t="s">
        <v>331</v>
      </c>
      <c r="G437" t="s">
        <v>331</v>
      </c>
      <c r="H437" t="s">
        <v>332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4</v>
      </c>
      <c r="C438" t="s">
        <v>333</v>
      </c>
      <c r="D438" t="s">
        <v>331</v>
      </c>
      <c r="E438" t="s">
        <v>1311</v>
      </c>
      <c r="F438" t="s">
        <v>331</v>
      </c>
      <c r="G438" t="s">
        <v>331</v>
      </c>
      <c r="H438" t="s">
        <v>336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4</v>
      </c>
      <c r="C439" t="s">
        <v>334</v>
      </c>
      <c r="D439" t="s">
        <v>331</v>
      </c>
      <c r="E439" t="s">
        <v>1311</v>
      </c>
      <c r="F439" t="s">
        <v>331</v>
      </c>
      <c r="G439" t="s">
        <v>331</v>
      </c>
      <c r="H439" t="s">
        <v>336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4</v>
      </c>
      <c r="C440" t="s">
        <v>335</v>
      </c>
      <c r="D440" t="s">
        <v>331</v>
      </c>
      <c r="E440" t="s">
        <v>1311</v>
      </c>
      <c r="F440" t="s">
        <v>331</v>
      </c>
      <c r="G440" t="s">
        <v>331</v>
      </c>
      <c r="H440" t="s">
        <v>336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4</v>
      </c>
      <c r="C441" t="s">
        <v>331</v>
      </c>
      <c r="D441" t="s">
        <v>331</v>
      </c>
      <c r="E441" t="s">
        <v>1311</v>
      </c>
      <c r="F441" t="s">
        <v>331</v>
      </c>
      <c r="G441" t="s">
        <v>331</v>
      </c>
      <c r="H441" t="s">
        <v>1222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4</v>
      </c>
      <c r="C442" t="s">
        <v>333</v>
      </c>
      <c r="D442" t="s">
        <v>331</v>
      </c>
      <c r="E442" t="s">
        <v>1311</v>
      </c>
      <c r="F442" t="s">
        <v>331</v>
      </c>
      <c r="G442" t="s">
        <v>331</v>
      </c>
      <c r="H442" t="s">
        <v>338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4</v>
      </c>
      <c r="C443" t="s">
        <v>334</v>
      </c>
      <c r="D443" t="s">
        <v>331</v>
      </c>
      <c r="E443" t="s">
        <v>1311</v>
      </c>
      <c r="F443" t="s">
        <v>331</v>
      </c>
      <c r="G443" t="s">
        <v>331</v>
      </c>
      <c r="H443" t="s">
        <v>338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4</v>
      </c>
      <c r="C444" t="s">
        <v>335</v>
      </c>
      <c r="D444" t="s">
        <v>331</v>
      </c>
      <c r="E444" t="s">
        <v>1311</v>
      </c>
      <c r="F444" t="s">
        <v>331</v>
      </c>
      <c r="G444" t="s">
        <v>331</v>
      </c>
      <c r="H444" t="s">
        <v>338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4</v>
      </c>
      <c r="C445" t="s">
        <v>333</v>
      </c>
      <c r="D445" t="s">
        <v>331</v>
      </c>
      <c r="E445" t="s">
        <v>1311</v>
      </c>
      <c r="F445" t="s">
        <v>331</v>
      </c>
      <c r="G445" t="s">
        <v>331</v>
      </c>
      <c r="H445" t="s">
        <v>339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4</v>
      </c>
      <c r="C446" t="s">
        <v>334</v>
      </c>
      <c r="D446" t="s">
        <v>331</v>
      </c>
      <c r="E446" t="s">
        <v>1311</v>
      </c>
      <c r="F446" t="s">
        <v>331</v>
      </c>
      <c r="G446" t="s">
        <v>331</v>
      </c>
      <c r="H446" t="s">
        <v>339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4</v>
      </c>
      <c r="C447" t="s">
        <v>335</v>
      </c>
      <c r="D447" t="s">
        <v>331</v>
      </c>
      <c r="E447" t="s">
        <v>1311</v>
      </c>
      <c r="F447" t="s">
        <v>331</v>
      </c>
      <c r="G447" t="s">
        <v>331</v>
      </c>
      <c r="H447" t="s">
        <v>339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4</v>
      </c>
      <c r="C448" t="s">
        <v>333</v>
      </c>
      <c r="D448" t="s">
        <v>331</v>
      </c>
      <c r="E448" t="s">
        <v>1311</v>
      </c>
      <c r="F448" t="s">
        <v>331</v>
      </c>
      <c r="G448" t="s">
        <v>331</v>
      </c>
      <c r="H448" t="s">
        <v>142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4</v>
      </c>
      <c r="C449" t="s">
        <v>334</v>
      </c>
      <c r="D449" t="s">
        <v>331</v>
      </c>
      <c r="E449" t="s">
        <v>1311</v>
      </c>
      <c r="F449" t="s">
        <v>331</v>
      </c>
      <c r="G449" t="s">
        <v>331</v>
      </c>
      <c r="H449" t="s">
        <v>142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4</v>
      </c>
      <c r="C450" t="s">
        <v>335</v>
      </c>
      <c r="D450" t="s">
        <v>331</v>
      </c>
      <c r="E450" t="s">
        <v>1311</v>
      </c>
      <c r="F450" t="s">
        <v>331</v>
      </c>
      <c r="G450" t="s">
        <v>331</v>
      </c>
      <c r="H450" t="s">
        <v>142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4</v>
      </c>
      <c r="C451" t="s">
        <v>331</v>
      </c>
      <c r="D451" t="s">
        <v>331</v>
      </c>
      <c r="E451" t="s">
        <v>1311</v>
      </c>
      <c r="F451" t="s">
        <v>331</v>
      </c>
      <c r="G451" t="s">
        <v>331</v>
      </c>
      <c r="H451" t="s">
        <v>340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4</v>
      </c>
      <c r="C452" t="s">
        <v>333</v>
      </c>
      <c r="D452" t="s">
        <v>331</v>
      </c>
      <c r="E452" t="s">
        <v>1311</v>
      </c>
      <c r="F452" t="s">
        <v>331</v>
      </c>
      <c r="G452" t="s">
        <v>331</v>
      </c>
      <c r="H452" t="s">
        <v>341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4</v>
      </c>
      <c r="C453" t="s">
        <v>334</v>
      </c>
      <c r="D453" t="s">
        <v>331</v>
      </c>
      <c r="E453" t="s">
        <v>1311</v>
      </c>
      <c r="F453" t="s">
        <v>331</v>
      </c>
      <c r="G453" t="s">
        <v>331</v>
      </c>
      <c r="H453" t="s">
        <v>341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4</v>
      </c>
      <c r="C454" t="s">
        <v>335</v>
      </c>
      <c r="D454" t="s">
        <v>331</v>
      </c>
      <c r="E454" t="s">
        <v>1311</v>
      </c>
      <c r="F454" t="s">
        <v>331</v>
      </c>
      <c r="G454" t="s">
        <v>331</v>
      </c>
      <c r="H454" t="s">
        <v>341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4</v>
      </c>
      <c r="C455" t="s">
        <v>333</v>
      </c>
      <c r="D455" t="s">
        <v>331</v>
      </c>
      <c r="E455" t="s">
        <v>1311</v>
      </c>
      <c r="F455" t="s">
        <v>331</v>
      </c>
      <c r="G455" t="s">
        <v>331</v>
      </c>
      <c r="H455" t="s">
        <v>342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4</v>
      </c>
      <c r="C456" t="s">
        <v>334</v>
      </c>
      <c r="D456" t="s">
        <v>331</v>
      </c>
      <c r="E456" t="s">
        <v>1311</v>
      </c>
      <c r="F456" t="s">
        <v>331</v>
      </c>
      <c r="G456" t="s">
        <v>331</v>
      </c>
      <c r="H456" t="s">
        <v>342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4</v>
      </c>
      <c r="C457" t="s">
        <v>335</v>
      </c>
      <c r="D457" t="s">
        <v>331</v>
      </c>
      <c r="E457" t="s">
        <v>1311</v>
      </c>
      <c r="F457" t="s">
        <v>331</v>
      </c>
      <c r="G457" t="s">
        <v>331</v>
      </c>
      <c r="H457" t="s">
        <v>342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4</v>
      </c>
      <c r="C458" t="s">
        <v>331</v>
      </c>
      <c r="D458" t="s">
        <v>331</v>
      </c>
      <c r="E458" t="s">
        <v>1312</v>
      </c>
      <c r="F458" t="s">
        <v>331</v>
      </c>
      <c r="G458" t="s">
        <v>331</v>
      </c>
      <c r="H458" t="s">
        <v>166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4</v>
      </c>
      <c r="C459" t="s">
        <v>333</v>
      </c>
      <c r="D459" t="s">
        <v>331</v>
      </c>
      <c r="E459" t="s">
        <v>1312</v>
      </c>
      <c r="F459" t="s">
        <v>331</v>
      </c>
      <c r="G459" t="s">
        <v>331</v>
      </c>
      <c r="H459" t="s">
        <v>332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4</v>
      </c>
      <c r="C460" t="s">
        <v>334</v>
      </c>
      <c r="D460" t="s">
        <v>331</v>
      </c>
      <c r="E460" t="s">
        <v>1312</v>
      </c>
      <c r="F460" t="s">
        <v>331</v>
      </c>
      <c r="G460" t="s">
        <v>331</v>
      </c>
      <c r="H460" t="s">
        <v>332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4</v>
      </c>
      <c r="C461" t="s">
        <v>335</v>
      </c>
      <c r="D461" t="s">
        <v>331</v>
      </c>
      <c r="E461" t="s">
        <v>1312</v>
      </c>
      <c r="F461" t="s">
        <v>331</v>
      </c>
      <c r="G461" t="s">
        <v>331</v>
      </c>
      <c r="H461" t="s">
        <v>332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4</v>
      </c>
      <c r="C462" t="s">
        <v>333</v>
      </c>
      <c r="D462" t="s">
        <v>331</v>
      </c>
      <c r="E462" t="s">
        <v>1312</v>
      </c>
      <c r="F462" t="s">
        <v>331</v>
      </c>
      <c r="G462" t="s">
        <v>331</v>
      </c>
      <c r="H462" t="s">
        <v>336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4</v>
      </c>
      <c r="C463" t="s">
        <v>334</v>
      </c>
      <c r="D463" t="s">
        <v>331</v>
      </c>
      <c r="E463" t="s">
        <v>1312</v>
      </c>
      <c r="F463" t="s">
        <v>331</v>
      </c>
      <c r="G463" t="s">
        <v>331</v>
      </c>
      <c r="H463" t="s">
        <v>336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4</v>
      </c>
      <c r="C464" t="s">
        <v>335</v>
      </c>
      <c r="D464" t="s">
        <v>331</v>
      </c>
      <c r="E464" t="s">
        <v>1312</v>
      </c>
      <c r="F464" t="s">
        <v>331</v>
      </c>
      <c r="G464" t="s">
        <v>331</v>
      </c>
      <c r="H464" t="s">
        <v>336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4</v>
      </c>
      <c r="C465" t="s">
        <v>331</v>
      </c>
      <c r="D465" t="s">
        <v>331</v>
      </c>
      <c r="E465" t="s">
        <v>1312</v>
      </c>
      <c r="F465" t="s">
        <v>331</v>
      </c>
      <c r="G465" t="s">
        <v>331</v>
      </c>
      <c r="H465" t="s">
        <v>1222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4</v>
      </c>
      <c r="C466" t="s">
        <v>333</v>
      </c>
      <c r="D466" t="s">
        <v>331</v>
      </c>
      <c r="E466" t="s">
        <v>1312</v>
      </c>
      <c r="F466" t="s">
        <v>331</v>
      </c>
      <c r="G466" t="s">
        <v>331</v>
      </c>
      <c r="H466" t="s">
        <v>338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4</v>
      </c>
      <c r="C467" t="s">
        <v>334</v>
      </c>
      <c r="D467" t="s">
        <v>331</v>
      </c>
      <c r="E467" t="s">
        <v>1312</v>
      </c>
      <c r="F467" t="s">
        <v>331</v>
      </c>
      <c r="G467" t="s">
        <v>331</v>
      </c>
      <c r="H467" t="s">
        <v>338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4</v>
      </c>
      <c r="C468" t="s">
        <v>335</v>
      </c>
      <c r="D468" t="s">
        <v>331</v>
      </c>
      <c r="E468" t="s">
        <v>1312</v>
      </c>
      <c r="F468" t="s">
        <v>331</v>
      </c>
      <c r="G468" t="s">
        <v>331</v>
      </c>
      <c r="H468" t="s">
        <v>338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4</v>
      </c>
      <c r="C469" t="s">
        <v>333</v>
      </c>
      <c r="D469" t="s">
        <v>331</v>
      </c>
      <c r="E469" t="s">
        <v>1312</v>
      </c>
      <c r="F469" t="s">
        <v>331</v>
      </c>
      <c r="G469" t="s">
        <v>331</v>
      </c>
      <c r="H469" t="s">
        <v>339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4</v>
      </c>
      <c r="C470" t="s">
        <v>334</v>
      </c>
      <c r="D470" t="s">
        <v>331</v>
      </c>
      <c r="E470" t="s">
        <v>1312</v>
      </c>
      <c r="F470" t="s">
        <v>331</v>
      </c>
      <c r="G470" t="s">
        <v>331</v>
      </c>
      <c r="H470" t="s">
        <v>339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4</v>
      </c>
      <c r="C471" t="s">
        <v>335</v>
      </c>
      <c r="D471" t="s">
        <v>331</v>
      </c>
      <c r="E471" t="s">
        <v>1312</v>
      </c>
      <c r="F471" t="s">
        <v>331</v>
      </c>
      <c r="G471" t="s">
        <v>331</v>
      </c>
      <c r="H471" t="s">
        <v>339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4</v>
      </c>
      <c r="C472" t="s">
        <v>333</v>
      </c>
      <c r="D472" t="s">
        <v>331</v>
      </c>
      <c r="E472" t="s">
        <v>1312</v>
      </c>
      <c r="F472" t="s">
        <v>331</v>
      </c>
      <c r="G472" t="s">
        <v>331</v>
      </c>
      <c r="H472" t="s">
        <v>142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4</v>
      </c>
      <c r="C473" t="s">
        <v>334</v>
      </c>
      <c r="D473" t="s">
        <v>331</v>
      </c>
      <c r="E473" t="s">
        <v>1312</v>
      </c>
      <c r="F473" t="s">
        <v>331</v>
      </c>
      <c r="G473" t="s">
        <v>331</v>
      </c>
      <c r="H473" t="s">
        <v>142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4</v>
      </c>
      <c r="C474" t="s">
        <v>335</v>
      </c>
      <c r="D474" t="s">
        <v>331</v>
      </c>
      <c r="E474" t="s">
        <v>1312</v>
      </c>
      <c r="F474" t="s">
        <v>331</v>
      </c>
      <c r="G474" t="s">
        <v>331</v>
      </c>
      <c r="H474" t="s">
        <v>142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4</v>
      </c>
      <c r="C475" t="s">
        <v>331</v>
      </c>
      <c r="D475" t="s">
        <v>331</v>
      </c>
      <c r="E475" t="s">
        <v>1312</v>
      </c>
      <c r="F475" t="s">
        <v>331</v>
      </c>
      <c r="G475" t="s">
        <v>331</v>
      </c>
      <c r="H475" t="s">
        <v>340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4</v>
      </c>
      <c r="C476" t="s">
        <v>333</v>
      </c>
      <c r="D476" t="s">
        <v>331</v>
      </c>
      <c r="E476" t="s">
        <v>1312</v>
      </c>
      <c r="F476" t="s">
        <v>331</v>
      </c>
      <c r="G476" t="s">
        <v>331</v>
      </c>
      <c r="H476" t="s">
        <v>341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4</v>
      </c>
      <c r="C477" t="s">
        <v>334</v>
      </c>
      <c r="D477" t="s">
        <v>331</v>
      </c>
      <c r="E477" t="s">
        <v>1312</v>
      </c>
      <c r="F477" t="s">
        <v>331</v>
      </c>
      <c r="G477" t="s">
        <v>331</v>
      </c>
      <c r="H477" t="s">
        <v>341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4</v>
      </c>
      <c r="C478" t="s">
        <v>335</v>
      </c>
      <c r="D478" t="s">
        <v>331</v>
      </c>
      <c r="E478" t="s">
        <v>1312</v>
      </c>
      <c r="F478" t="s">
        <v>331</v>
      </c>
      <c r="G478" t="s">
        <v>331</v>
      </c>
      <c r="H478" t="s">
        <v>341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4</v>
      </c>
      <c r="C479" t="s">
        <v>333</v>
      </c>
      <c r="D479" t="s">
        <v>331</v>
      </c>
      <c r="E479" t="s">
        <v>1312</v>
      </c>
      <c r="F479" t="s">
        <v>331</v>
      </c>
      <c r="G479" t="s">
        <v>331</v>
      </c>
      <c r="H479" t="s">
        <v>342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4</v>
      </c>
      <c r="C480" t="s">
        <v>334</v>
      </c>
      <c r="D480" t="s">
        <v>331</v>
      </c>
      <c r="E480" t="s">
        <v>1312</v>
      </c>
      <c r="F480" t="s">
        <v>331</v>
      </c>
      <c r="G480" t="s">
        <v>331</v>
      </c>
      <c r="H480" t="s">
        <v>342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4</v>
      </c>
      <c r="C481" t="s">
        <v>335</v>
      </c>
      <c r="D481" t="s">
        <v>331</v>
      </c>
      <c r="E481" t="s">
        <v>1312</v>
      </c>
      <c r="F481" t="s">
        <v>331</v>
      </c>
      <c r="G481" t="s">
        <v>331</v>
      </c>
      <c r="H481" t="s">
        <v>342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4</v>
      </c>
      <c r="C482" t="s">
        <v>331</v>
      </c>
      <c r="D482" t="s">
        <v>331</v>
      </c>
      <c r="E482" t="s">
        <v>1313</v>
      </c>
      <c r="F482" t="s">
        <v>331</v>
      </c>
      <c r="G482" t="s">
        <v>331</v>
      </c>
      <c r="H482" t="s">
        <v>166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4</v>
      </c>
      <c r="C483" t="s">
        <v>333</v>
      </c>
      <c r="D483" t="s">
        <v>331</v>
      </c>
      <c r="E483" t="s">
        <v>1313</v>
      </c>
      <c r="F483" t="s">
        <v>331</v>
      </c>
      <c r="G483" t="s">
        <v>331</v>
      </c>
      <c r="H483" t="s">
        <v>332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4</v>
      </c>
      <c r="C484" t="s">
        <v>334</v>
      </c>
      <c r="D484" t="s">
        <v>331</v>
      </c>
      <c r="E484" t="s">
        <v>1313</v>
      </c>
      <c r="F484" t="s">
        <v>331</v>
      </c>
      <c r="G484" t="s">
        <v>331</v>
      </c>
      <c r="H484" t="s">
        <v>332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4</v>
      </c>
      <c r="C485" t="s">
        <v>335</v>
      </c>
      <c r="D485" t="s">
        <v>331</v>
      </c>
      <c r="E485" t="s">
        <v>1313</v>
      </c>
      <c r="F485" t="s">
        <v>331</v>
      </c>
      <c r="G485" t="s">
        <v>331</v>
      </c>
      <c r="H485" t="s">
        <v>332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4</v>
      </c>
      <c r="C486" t="s">
        <v>333</v>
      </c>
      <c r="D486" t="s">
        <v>331</v>
      </c>
      <c r="E486" t="s">
        <v>1313</v>
      </c>
      <c r="F486" t="s">
        <v>331</v>
      </c>
      <c r="G486" t="s">
        <v>331</v>
      </c>
      <c r="H486" t="s">
        <v>336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4</v>
      </c>
      <c r="C487" t="s">
        <v>334</v>
      </c>
      <c r="D487" t="s">
        <v>331</v>
      </c>
      <c r="E487" t="s">
        <v>1313</v>
      </c>
      <c r="F487" t="s">
        <v>331</v>
      </c>
      <c r="G487" t="s">
        <v>331</v>
      </c>
      <c r="H487" t="s">
        <v>336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4</v>
      </c>
      <c r="C488" t="s">
        <v>335</v>
      </c>
      <c r="D488" t="s">
        <v>331</v>
      </c>
      <c r="E488" t="s">
        <v>1313</v>
      </c>
      <c r="F488" t="s">
        <v>331</v>
      </c>
      <c r="G488" t="s">
        <v>331</v>
      </c>
      <c r="H488" t="s">
        <v>336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4</v>
      </c>
      <c r="C489" t="s">
        <v>331</v>
      </c>
      <c r="D489" t="s">
        <v>331</v>
      </c>
      <c r="E489" t="s">
        <v>1313</v>
      </c>
      <c r="F489" t="s">
        <v>331</v>
      </c>
      <c r="G489" t="s">
        <v>331</v>
      </c>
      <c r="H489" t="s">
        <v>1222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4</v>
      </c>
      <c r="C490" t="s">
        <v>333</v>
      </c>
      <c r="D490" t="s">
        <v>331</v>
      </c>
      <c r="E490" t="s">
        <v>1313</v>
      </c>
      <c r="F490" t="s">
        <v>331</v>
      </c>
      <c r="G490" t="s">
        <v>331</v>
      </c>
      <c r="H490" t="s">
        <v>338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4</v>
      </c>
      <c r="C491" t="s">
        <v>334</v>
      </c>
      <c r="D491" t="s">
        <v>331</v>
      </c>
      <c r="E491" t="s">
        <v>1313</v>
      </c>
      <c r="F491" t="s">
        <v>331</v>
      </c>
      <c r="G491" t="s">
        <v>331</v>
      </c>
      <c r="H491" t="s">
        <v>338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4</v>
      </c>
      <c r="C492" t="s">
        <v>335</v>
      </c>
      <c r="D492" t="s">
        <v>331</v>
      </c>
      <c r="E492" t="s">
        <v>1313</v>
      </c>
      <c r="F492" t="s">
        <v>331</v>
      </c>
      <c r="G492" t="s">
        <v>331</v>
      </c>
      <c r="H492" t="s">
        <v>338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4</v>
      </c>
      <c r="C493" t="s">
        <v>333</v>
      </c>
      <c r="D493" t="s">
        <v>331</v>
      </c>
      <c r="E493" t="s">
        <v>1313</v>
      </c>
      <c r="F493" t="s">
        <v>331</v>
      </c>
      <c r="G493" t="s">
        <v>331</v>
      </c>
      <c r="H493" t="s">
        <v>339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4</v>
      </c>
      <c r="C494" t="s">
        <v>334</v>
      </c>
      <c r="D494" t="s">
        <v>331</v>
      </c>
      <c r="E494" t="s">
        <v>1313</v>
      </c>
      <c r="F494" t="s">
        <v>331</v>
      </c>
      <c r="G494" t="s">
        <v>331</v>
      </c>
      <c r="H494" t="s">
        <v>339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4</v>
      </c>
      <c r="C495" t="s">
        <v>335</v>
      </c>
      <c r="D495" t="s">
        <v>331</v>
      </c>
      <c r="E495" t="s">
        <v>1313</v>
      </c>
      <c r="F495" t="s">
        <v>331</v>
      </c>
      <c r="G495" t="s">
        <v>331</v>
      </c>
      <c r="H495" t="s">
        <v>339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4</v>
      </c>
      <c r="C496" t="s">
        <v>333</v>
      </c>
      <c r="D496" t="s">
        <v>331</v>
      </c>
      <c r="E496" t="s">
        <v>1313</v>
      </c>
      <c r="F496" t="s">
        <v>331</v>
      </c>
      <c r="G496" t="s">
        <v>331</v>
      </c>
      <c r="H496" t="s">
        <v>142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4</v>
      </c>
      <c r="C497" t="s">
        <v>334</v>
      </c>
      <c r="D497" t="s">
        <v>331</v>
      </c>
      <c r="E497" t="s">
        <v>1313</v>
      </c>
      <c r="F497" t="s">
        <v>331</v>
      </c>
      <c r="G497" t="s">
        <v>331</v>
      </c>
      <c r="H497" t="s">
        <v>142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4</v>
      </c>
      <c r="C498" t="s">
        <v>335</v>
      </c>
      <c r="D498" t="s">
        <v>331</v>
      </c>
      <c r="E498" t="s">
        <v>1313</v>
      </c>
      <c r="F498" t="s">
        <v>331</v>
      </c>
      <c r="G498" t="s">
        <v>331</v>
      </c>
      <c r="H498" t="s">
        <v>142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4</v>
      </c>
      <c r="C499" t="s">
        <v>331</v>
      </c>
      <c r="D499" t="s">
        <v>331</v>
      </c>
      <c r="E499" t="s">
        <v>1313</v>
      </c>
      <c r="F499" t="s">
        <v>331</v>
      </c>
      <c r="G499" t="s">
        <v>331</v>
      </c>
      <c r="H499" t="s">
        <v>340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4</v>
      </c>
      <c r="C500" t="s">
        <v>333</v>
      </c>
      <c r="D500" t="s">
        <v>331</v>
      </c>
      <c r="E500" t="s">
        <v>1313</v>
      </c>
      <c r="F500" t="s">
        <v>331</v>
      </c>
      <c r="G500" t="s">
        <v>331</v>
      </c>
      <c r="H500" t="s">
        <v>341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4</v>
      </c>
      <c r="C501" t="s">
        <v>334</v>
      </c>
      <c r="D501" t="s">
        <v>331</v>
      </c>
      <c r="E501" t="s">
        <v>1313</v>
      </c>
      <c r="F501" t="s">
        <v>331</v>
      </c>
      <c r="G501" t="s">
        <v>331</v>
      </c>
      <c r="H501" t="s">
        <v>341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4</v>
      </c>
      <c r="C502" t="s">
        <v>335</v>
      </c>
      <c r="D502" t="s">
        <v>331</v>
      </c>
      <c r="E502" t="s">
        <v>1313</v>
      </c>
      <c r="F502" t="s">
        <v>331</v>
      </c>
      <c r="G502" t="s">
        <v>331</v>
      </c>
      <c r="H502" t="s">
        <v>341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4</v>
      </c>
      <c r="C503" t="s">
        <v>333</v>
      </c>
      <c r="D503" t="s">
        <v>331</v>
      </c>
      <c r="E503" t="s">
        <v>1313</v>
      </c>
      <c r="F503" t="s">
        <v>331</v>
      </c>
      <c r="G503" t="s">
        <v>331</v>
      </c>
      <c r="H503" t="s">
        <v>342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4</v>
      </c>
      <c r="C504" t="s">
        <v>334</v>
      </c>
      <c r="D504" t="s">
        <v>331</v>
      </c>
      <c r="E504" t="s">
        <v>1313</v>
      </c>
      <c r="F504" t="s">
        <v>331</v>
      </c>
      <c r="G504" t="s">
        <v>331</v>
      </c>
      <c r="H504" t="s">
        <v>342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4</v>
      </c>
      <c r="C505" t="s">
        <v>335</v>
      </c>
      <c r="D505" t="s">
        <v>331</v>
      </c>
      <c r="E505" t="s">
        <v>1313</v>
      </c>
      <c r="F505" t="s">
        <v>331</v>
      </c>
      <c r="G505" t="s">
        <v>331</v>
      </c>
      <c r="H505" t="s">
        <v>342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4</v>
      </c>
      <c r="C506" t="s">
        <v>331</v>
      </c>
      <c r="D506" t="s">
        <v>331</v>
      </c>
      <c r="E506" t="s">
        <v>1314</v>
      </c>
      <c r="F506" t="s">
        <v>331</v>
      </c>
      <c r="G506" t="s">
        <v>331</v>
      </c>
      <c r="H506" t="s">
        <v>166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4</v>
      </c>
      <c r="C507" t="s">
        <v>333</v>
      </c>
      <c r="D507" t="s">
        <v>331</v>
      </c>
      <c r="E507" t="s">
        <v>1314</v>
      </c>
      <c r="F507" t="s">
        <v>331</v>
      </c>
      <c r="G507" t="s">
        <v>331</v>
      </c>
      <c r="H507" t="s">
        <v>332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4</v>
      </c>
      <c r="C508" t="s">
        <v>334</v>
      </c>
      <c r="D508" t="s">
        <v>331</v>
      </c>
      <c r="E508" t="s">
        <v>1314</v>
      </c>
      <c r="F508" t="s">
        <v>331</v>
      </c>
      <c r="G508" t="s">
        <v>331</v>
      </c>
      <c r="H508" t="s">
        <v>332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4</v>
      </c>
      <c r="C509" t="s">
        <v>335</v>
      </c>
      <c r="D509" t="s">
        <v>331</v>
      </c>
      <c r="E509" t="s">
        <v>1314</v>
      </c>
      <c r="F509" t="s">
        <v>331</v>
      </c>
      <c r="G509" t="s">
        <v>331</v>
      </c>
      <c r="H509" t="s">
        <v>332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4</v>
      </c>
      <c r="C510" t="s">
        <v>333</v>
      </c>
      <c r="D510" t="s">
        <v>331</v>
      </c>
      <c r="E510" t="s">
        <v>1314</v>
      </c>
      <c r="F510" t="s">
        <v>331</v>
      </c>
      <c r="G510" t="s">
        <v>331</v>
      </c>
      <c r="H510" t="s">
        <v>336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4</v>
      </c>
      <c r="C511" t="s">
        <v>334</v>
      </c>
      <c r="D511" t="s">
        <v>331</v>
      </c>
      <c r="E511" t="s">
        <v>1314</v>
      </c>
      <c r="F511" t="s">
        <v>331</v>
      </c>
      <c r="G511" t="s">
        <v>331</v>
      </c>
      <c r="H511" t="s">
        <v>336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4</v>
      </c>
      <c r="C512" t="s">
        <v>335</v>
      </c>
      <c r="D512" t="s">
        <v>331</v>
      </c>
      <c r="E512" t="s">
        <v>1314</v>
      </c>
      <c r="F512" t="s">
        <v>331</v>
      </c>
      <c r="G512" t="s">
        <v>331</v>
      </c>
      <c r="H512" t="s">
        <v>336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4</v>
      </c>
      <c r="C513" t="s">
        <v>331</v>
      </c>
      <c r="D513" t="s">
        <v>331</v>
      </c>
      <c r="E513" t="s">
        <v>1314</v>
      </c>
      <c r="F513" t="s">
        <v>331</v>
      </c>
      <c r="G513" t="s">
        <v>331</v>
      </c>
      <c r="H513" t="s">
        <v>1222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4</v>
      </c>
      <c r="C514" t="s">
        <v>333</v>
      </c>
      <c r="D514" t="s">
        <v>331</v>
      </c>
      <c r="E514" t="s">
        <v>1314</v>
      </c>
      <c r="F514" t="s">
        <v>331</v>
      </c>
      <c r="G514" t="s">
        <v>331</v>
      </c>
      <c r="H514" t="s">
        <v>338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4</v>
      </c>
      <c r="C515" t="s">
        <v>334</v>
      </c>
      <c r="D515" t="s">
        <v>331</v>
      </c>
      <c r="E515" t="s">
        <v>1314</v>
      </c>
      <c r="F515" t="s">
        <v>331</v>
      </c>
      <c r="G515" t="s">
        <v>331</v>
      </c>
      <c r="H515" t="s">
        <v>338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4</v>
      </c>
      <c r="C516" t="s">
        <v>335</v>
      </c>
      <c r="D516" t="s">
        <v>331</v>
      </c>
      <c r="E516" t="s">
        <v>1314</v>
      </c>
      <c r="F516" t="s">
        <v>331</v>
      </c>
      <c r="G516" t="s">
        <v>331</v>
      </c>
      <c r="H516" t="s">
        <v>338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4</v>
      </c>
      <c r="C517" t="s">
        <v>333</v>
      </c>
      <c r="D517" t="s">
        <v>331</v>
      </c>
      <c r="E517" t="s">
        <v>1314</v>
      </c>
      <c r="F517" t="s">
        <v>331</v>
      </c>
      <c r="G517" t="s">
        <v>331</v>
      </c>
      <c r="H517" t="s">
        <v>339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4</v>
      </c>
      <c r="C518" t="s">
        <v>334</v>
      </c>
      <c r="D518" t="s">
        <v>331</v>
      </c>
      <c r="E518" t="s">
        <v>1314</v>
      </c>
      <c r="F518" t="s">
        <v>331</v>
      </c>
      <c r="G518" t="s">
        <v>331</v>
      </c>
      <c r="H518" t="s">
        <v>339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4</v>
      </c>
      <c r="C519" t="s">
        <v>335</v>
      </c>
      <c r="D519" t="s">
        <v>331</v>
      </c>
      <c r="E519" t="s">
        <v>1314</v>
      </c>
      <c r="F519" t="s">
        <v>331</v>
      </c>
      <c r="G519" t="s">
        <v>331</v>
      </c>
      <c r="H519" t="s">
        <v>339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4</v>
      </c>
      <c r="C520" t="s">
        <v>333</v>
      </c>
      <c r="D520" t="s">
        <v>331</v>
      </c>
      <c r="E520" t="s">
        <v>1314</v>
      </c>
      <c r="F520" t="s">
        <v>331</v>
      </c>
      <c r="G520" t="s">
        <v>331</v>
      </c>
      <c r="H520" t="s">
        <v>142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4</v>
      </c>
      <c r="C521" t="s">
        <v>334</v>
      </c>
      <c r="D521" t="s">
        <v>331</v>
      </c>
      <c r="E521" t="s">
        <v>1314</v>
      </c>
      <c r="F521" t="s">
        <v>331</v>
      </c>
      <c r="G521" t="s">
        <v>331</v>
      </c>
      <c r="H521" t="s">
        <v>142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4</v>
      </c>
      <c r="C522" t="s">
        <v>335</v>
      </c>
      <c r="D522" t="s">
        <v>331</v>
      </c>
      <c r="E522" t="s">
        <v>1314</v>
      </c>
      <c r="F522" t="s">
        <v>331</v>
      </c>
      <c r="G522" t="s">
        <v>331</v>
      </c>
      <c r="H522" t="s">
        <v>142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4</v>
      </c>
      <c r="C523" t="s">
        <v>331</v>
      </c>
      <c r="D523" t="s">
        <v>331</v>
      </c>
      <c r="E523" t="s">
        <v>1314</v>
      </c>
      <c r="F523" t="s">
        <v>331</v>
      </c>
      <c r="G523" t="s">
        <v>331</v>
      </c>
      <c r="H523" t="s">
        <v>340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4</v>
      </c>
      <c r="C524" t="s">
        <v>333</v>
      </c>
      <c r="D524" t="s">
        <v>331</v>
      </c>
      <c r="E524" t="s">
        <v>1314</v>
      </c>
      <c r="F524" t="s">
        <v>331</v>
      </c>
      <c r="G524" t="s">
        <v>331</v>
      </c>
      <c r="H524" t="s">
        <v>341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4</v>
      </c>
      <c r="C525" t="s">
        <v>334</v>
      </c>
      <c r="D525" t="s">
        <v>331</v>
      </c>
      <c r="E525" t="s">
        <v>1314</v>
      </c>
      <c r="F525" t="s">
        <v>331</v>
      </c>
      <c r="G525" t="s">
        <v>331</v>
      </c>
      <c r="H525" t="s">
        <v>341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4</v>
      </c>
      <c r="C526" t="s">
        <v>335</v>
      </c>
      <c r="D526" t="s">
        <v>331</v>
      </c>
      <c r="E526" t="s">
        <v>1314</v>
      </c>
      <c r="F526" t="s">
        <v>331</v>
      </c>
      <c r="G526" t="s">
        <v>331</v>
      </c>
      <c r="H526" t="s">
        <v>341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4</v>
      </c>
      <c r="C527" t="s">
        <v>333</v>
      </c>
      <c r="D527" t="s">
        <v>331</v>
      </c>
      <c r="E527" t="s">
        <v>1314</v>
      </c>
      <c r="F527" t="s">
        <v>331</v>
      </c>
      <c r="G527" t="s">
        <v>331</v>
      </c>
      <c r="H527" t="s">
        <v>342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4</v>
      </c>
      <c r="C528" t="s">
        <v>334</v>
      </c>
      <c r="D528" t="s">
        <v>331</v>
      </c>
      <c r="E528" t="s">
        <v>1314</v>
      </c>
      <c r="F528" t="s">
        <v>331</v>
      </c>
      <c r="G528" t="s">
        <v>331</v>
      </c>
      <c r="H528" t="s">
        <v>342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4</v>
      </c>
      <c r="C529" t="s">
        <v>335</v>
      </c>
      <c r="D529" t="s">
        <v>331</v>
      </c>
      <c r="E529" t="s">
        <v>1314</v>
      </c>
      <c r="F529" t="s">
        <v>331</v>
      </c>
      <c r="G529" t="s">
        <v>331</v>
      </c>
      <c r="H529" t="s">
        <v>342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4</v>
      </c>
      <c r="C530" t="s">
        <v>331</v>
      </c>
      <c r="D530" t="s">
        <v>331</v>
      </c>
      <c r="E530" t="s">
        <v>1315</v>
      </c>
      <c r="F530" t="s">
        <v>331</v>
      </c>
      <c r="G530" t="s">
        <v>331</v>
      </c>
      <c r="H530" t="s">
        <v>166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4</v>
      </c>
      <c r="C531" t="s">
        <v>333</v>
      </c>
      <c r="D531" t="s">
        <v>331</v>
      </c>
      <c r="E531" t="s">
        <v>1315</v>
      </c>
      <c r="F531" t="s">
        <v>331</v>
      </c>
      <c r="G531" t="s">
        <v>331</v>
      </c>
      <c r="H531" t="s">
        <v>332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4</v>
      </c>
      <c r="C532" t="s">
        <v>334</v>
      </c>
      <c r="D532" t="s">
        <v>331</v>
      </c>
      <c r="E532" t="s">
        <v>1315</v>
      </c>
      <c r="F532" t="s">
        <v>331</v>
      </c>
      <c r="G532" t="s">
        <v>331</v>
      </c>
      <c r="H532" t="s">
        <v>332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4</v>
      </c>
      <c r="C533" t="s">
        <v>335</v>
      </c>
      <c r="D533" t="s">
        <v>331</v>
      </c>
      <c r="E533" t="s">
        <v>1315</v>
      </c>
      <c r="F533" t="s">
        <v>331</v>
      </c>
      <c r="G533" t="s">
        <v>331</v>
      </c>
      <c r="H533" t="s">
        <v>332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4</v>
      </c>
      <c r="C534" t="s">
        <v>333</v>
      </c>
      <c r="D534" t="s">
        <v>331</v>
      </c>
      <c r="E534" t="s">
        <v>1315</v>
      </c>
      <c r="F534" t="s">
        <v>331</v>
      </c>
      <c r="G534" t="s">
        <v>331</v>
      </c>
      <c r="H534" t="s">
        <v>336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4</v>
      </c>
      <c r="C535" t="s">
        <v>334</v>
      </c>
      <c r="D535" t="s">
        <v>331</v>
      </c>
      <c r="E535" t="s">
        <v>1315</v>
      </c>
      <c r="F535" t="s">
        <v>331</v>
      </c>
      <c r="G535" t="s">
        <v>331</v>
      </c>
      <c r="H535" t="s">
        <v>336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4</v>
      </c>
      <c r="C536" t="s">
        <v>335</v>
      </c>
      <c r="D536" t="s">
        <v>331</v>
      </c>
      <c r="E536" t="s">
        <v>1315</v>
      </c>
      <c r="F536" t="s">
        <v>331</v>
      </c>
      <c r="G536" t="s">
        <v>331</v>
      </c>
      <c r="H536" t="s">
        <v>336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4</v>
      </c>
      <c r="C537" t="s">
        <v>331</v>
      </c>
      <c r="D537" t="s">
        <v>331</v>
      </c>
      <c r="E537" t="s">
        <v>1315</v>
      </c>
      <c r="F537" t="s">
        <v>331</v>
      </c>
      <c r="G537" t="s">
        <v>331</v>
      </c>
      <c r="H537" t="s">
        <v>1222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4</v>
      </c>
      <c r="C538" t="s">
        <v>333</v>
      </c>
      <c r="D538" t="s">
        <v>331</v>
      </c>
      <c r="E538" t="s">
        <v>1315</v>
      </c>
      <c r="F538" t="s">
        <v>331</v>
      </c>
      <c r="G538" t="s">
        <v>331</v>
      </c>
      <c r="H538" t="s">
        <v>338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4</v>
      </c>
      <c r="C539" t="s">
        <v>334</v>
      </c>
      <c r="D539" t="s">
        <v>331</v>
      </c>
      <c r="E539" t="s">
        <v>1315</v>
      </c>
      <c r="F539" t="s">
        <v>331</v>
      </c>
      <c r="G539" t="s">
        <v>331</v>
      </c>
      <c r="H539" t="s">
        <v>338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4</v>
      </c>
      <c r="C540" t="s">
        <v>335</v>
      </c>
      <c r="D540" t="s">
        <v>331</v>
      </c>
      <c r="E540" t="s">
        <v>1315</v>
      </c>
      <c r="F540" t="s">
        <v>331</v>
      </c>
      <c r="G540" t="s">
        <v>331</v>
      </c>
      <c r="H540" t="s">
        <v>338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4</v>
      </c>
      <c r="C541" t="s">
        <v>333</v>
      </c>
      <c r="D541" t="s">
        <v>331</v>
      </c>
      <c r="E541" t="s">
        <v>1315</v>
      </c>
      <c r="F541" t="s">
        <v>331</v>
      </c>
      <c r="G541" t="s">
        <v>331</v>
      </c>
      <c r="H541" t="s">
        <v>339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4</v>
      </c>
      <c r="C542" t="s">
        <v>334</v>
      </c>
      <c r="D542" t="s">
        <v>331</v>
      </c>
      <c r="E542" t="s">
        <v>1315</v>
      </c>
      <c r="F542" t="s">
        <v>331</v>
      </c>
      <c r="G542" t="s">
        <v>331</v>
      </c>
      <c r="H542" t="s">
        <v>339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4</v>
      </c>
      <c r="C543" t="s">
        <v>335</v>
      </c>
      <c r="D543" t="s">
        <v>331</v>
      </c>
      <c r="E543" t="s">
        <v>1315</v>
      </c>
      <c r="F543" t="s">
        <v>331</v>
      </c>
      <c r="G543" t="s">
        <v>331</v>
      </c>
      <c r="H543" t="s">
        <v>339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4</v>
      </c>
      <c r="C544" t="s">
        <v>333</v>
      </c>
      <c r="D544" t="s">
        <v>331</v>
      </c>
      <c r="E544" t="s">
        <v>1315</v>
      </c>
      <c r="F544" t="s">
        <v>331</v>
      </c>
      <c r="G544" t="s">
        <v>331</v>
      </c>
      <c r="H544" t="s">
        <v>142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4</v>
      </c>
      <c r="C545" t="s">
        <v>334</v>
      </c>
      <c r="D545" t="s">
        <v>331</v>
      </c>
      <c r="E545" t="s">
        <v>1315</v>
      </c>
      <c r="F545" t="s">
        <v>331</v>
      </c>
      <c r="G545" t="s">
        <v>331</v>
      </c>
      <c r="H545" t="s">
        <v>142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4</v>
      </c>
      <c r="C546" t="s">
        <v>335</v>
      </c>
      <c r="D546" t="s">
        <v>331</v>
      </c>
      <c r="E546" t="s">
        <v>1315</v>
      </c>
      <c r="F546" t="s">
        <v>331</v>
      </c>
      <c r="G546" t="s">
        <v>331</v>
      </c>
      <c r="H546" t="s">
        <v>142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4</v>
      </c>
      <c r="C547" t="s">
        <v>331</v>
      </c>
      <c r="D547" t="s">
        <v>331</v>
      </c>
      <c r="E547" t="s">
        <v>1315</v>
      </c>
      <c r="F547" t="s">
        <v>331</v>
      </c>
      <c r="G547" t="s">
        <v>331</v>
      </c>
      <c r="H547" t="s">
        <v>340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4</v>
      </c>
      <c r="C548" t="s">
        <v>333</v>
      </c>
      <c r="D548" t="s">
        <v>331</v>
      </c>
      <c r="E548" t="s">
        <v>1315</v>
      </c>
      <c r="F548" t="s">
        <v>331</v>
      </c>
      <c r="G548" t="s">
        <v>331</v>
      </c>
      <c r="H548" t="s">
        <v>341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4</v>
      </c>
      <c r="C549" t="s">
        <v>334</v>
      </c>
      <c r="D549" t="s">
        <v>331</v>
      </c>
      <c r="E549" t="s">
        <v>1315</v>
      </c>
      <c r="F549" t="s">
        <v>331</v>
      </c>
      <c r="G549" t="s">
        <v>331</v>
      </c>
      <c r="H549" t="s">
        <v>341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4</v>
      </c>
      <c r="C550" t="s">
        <v>335</v>
      </c>
      <c r="D550" t="s">
        <v>331</v>
      </c>
      <c r="E550" t="s">
        <v>1315</v>
      </c>
      <c r="F550" t="s">
        <v>331</v>
      </c>
      <c r="G550" t="s">
        <v>331</v>
      </c>
      <c r="H550" t="s">
        <v>341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4</v>
      </c>
      <c r="C551" t="s">
        <v>333</v>
      </c>
      <c r="D551" t="s">
        <v>331</v>
      </c>
      <c r="E551" t="s">
        <v>1315</v>
      </c>
      <c r="F551" t="s">
        <v>331</v>
      </c>
      <c r="G551" t="s">
        <v>331</v>
      </c>
      <c r="H551" t="s">
        <v>342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4</v>
      </c>
      <c r="C552" t="s">
        <v>334</v>
      </c>
      <c r="D552" t="s">
        <v>331</v>
      </c>
      <c r="E552" t="s">
        <v>1315</v>
      </c>
      <c r="F552" t="s">
        <v>331</v>
      </c>
      <c r="G552" t="s">
        <v>331</v>
      </c>
      <c r="H552" t="s">
        <v>342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4</v>
      </c>
      <c r="C553" t="s">
        <v>335</v>
      </c>
      <c r="D553" t="s">
        <v>331</v>
      </c>
      <c r="E553" t="s">
        <v>1315</v>
      </c>
      <c r="F553" t="s">
        <v>331</v>
      </c>
      <c r="G553" t="s">
        <v>331</v>
      </c>
      <c r="H553" t="s">
        <v>342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4</v>
      </c>
      <c r="C554" t="s">
        <v>331</v>
      </c>
      <c r="D554" t="s">
        <v>331</v>
      </c>
      <c r="E554" t="s">
        <v>624</v>
      </c>
      <c r="F554" t="s">
        <v>331</v>
      </c>
      <c r="G554" t="s">
        <v>331</v>
      </c>
      <c r="H554" t="s">
        <v>166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4</v>
      </c>
      <c r="C555" t="s">
        <v>333</v>
      </c>
      <c r="D555" t="s">
        <v>331</v>
      </c>
      <c r="E555" t="s">
        <v>624</v>
      </c>
      <c r="F555" t="s">
        <v>331</v>
      </c>
      <c r="G555" t="s">
        <v>331</v>
      </c>
      <c r="H555" t="s">
        <v>332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4</v>
      </c>
      <c r="C556" t="s">
        <v>334</v>
      </c>
      <c r="D556" t="s">
        <v>331</v>
      </c>
      <c r="E556" t="s">
        <v>624</v>
      </c>
      <c r="F556" t="s">
        <v>331</v>
      </c>
      <c r="G556" t="s">
        <v>331</v>
      </c>
      <c r="H556" t="s">
        <v>332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4</v>
      </c>
      <c r="C557" t="s">
        <v>335</v>
      </c>
      <c r="D557" t="s">
        <v>331</v>
      </c>
      <c r="E557" t="s">
        <v>624</v>
      </c>
      <c r="F557" t="s">
        <v>331</v>
      </c>
      <c r="G557" t="s">
        <v>331</v>
      </c>
      <c r="H557" t="s">
        <v>332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4</v>
      </c>
      <c r="C558" t="s">
        <v>333</v>
      </c>
      <c r="D558" t="s">
        <v>331</v>
      </c>
      <c r="E558" t="s">
        <v>624</v>
      </c>
      <c r="F558" t="s">
        <v>331</v>
      </c>
      <c r="G558" t="s">
        <v>331</v>
      </c>
      <c r="H558" t="s">
        <v>336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4</v>
      </c>
      <c r="C559" t="s">
        <v>334</v>
      </c>
      <c r="D559" t="s">
        <v>331</v>
      </c>
      <c r="E559" t="s">
        <v>624</v>
      </c>
      <c r="F559" t="s">
        <v>331</v>
      </c>
      <c r="G559" t="s">
        <v>331</v>
      </c>
      <c r="H559" t="s">
        <v>336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4</v>
      </c>
      <c r="C560" t="s">
        <v>335</v>
      </c>
      <c r="D560" t="s">
        <v>331</v>
      </c>
      <c r="E560" t="s">
        <v>624</v>
      </c>
      <c r="F560" t="s">
        <v>331</v>
      </c>
      <c r="G560" t="s">
        <v>331</v>
      </c>
      <c r="H560" t="s">
        <v>336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4</v>
      </c>
      <c r="C561" t="s">
        <v>331</v>
      </c>
      <c r="D561" t="s">
        <v>331</v>
      </c>
      <c r="E561" t="s">
        <v>624</v>
      </c>
      <c r="F561" t="s">
        <v>331</v>
      </c>
      <c r="G561" t="s">
        <v>331</v>
      </c>
      <c r="H561" t="s">
        <v>1222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4</v>
      </c>
      <c r="C562" t="s">
        <v>333</v>
      </c>
      <c r="D562" t="s">
        <v>331</v>
      </c>
      <c r="E562" t="s">
        <v>624</v>
      </c>
      <c r="F562" t="s">
        <v>331</v>
      </c>
      <c r="G562" t="s">
        <v>331</v>
      </c>
      <c r="H562" t="s">
        <v>338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4</v>
      </c>
      <c r="C563" t="s">
        <v>334</v>
      </c>
      <c r="D563" t="s">
        <v>331</v>
      </c>
      <c r="E563" t="s">
        <v>624</v>
      </c>
      <c r="F563" t="s">
        <v>331</v>
      </c>
      <c r="G563" t="s">
        <v>331</v>
      </c>
      <c r="H563" t="s">
        <v>338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4</v>
      </c>
      <c r="C564" t="s">
        <v>335</v>
      </c>
      <c r="D564" t="s">
        <v>331</v>
      </c>
      <c r="E564" t="s">
        <v>624</v>
      </c>
      <c r="F564" t="s">
        <v>331</v>
      </c>
      <c r="G564" t="s">
        <v>331</v>
      </c>
      <c r="H564" t="s">
        <v>338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4</v>
      </c>
      <c r="C565" t="s">
        <v>333</v>
      </c>
      <c r="D565" t="s">
        <v>331</v>
      </c>
      <c r="E565" t="s">
        <v>624</v>
      </c>
      <c r="F565" t="s">
        <v>331</v>
      </c>
      <c r="G565" t="s">
        <v>331</v>
      </c>
      <c r="H565" t="s">
        <v>339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4</v>
      </c>
      <c r="C566" t="s">
        <v>334</v>
      </c>
      <c r="D566" t="s">
        <v>331</v>
      </c>
      <c r="E566" t="s">
        <v>624</v>
      </c>
      <c r="F566" t="s">
        <v>331</v>
      </c>
      <c r="G566" t="s">
        <v>331</v>
      </c>
      <c r="H566" t="s">
        <v>339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4</v>
      </c>
      <c r="C567" t="s">
        <v>335</v>
      </c>
      <c r="D567" t="s">
        <v>331</v>
      </c>
      <c r="E567" t="s">
        <v>624</v>
      </c>
      <c r="F567" t="s">
        <v>331</v>
      </c>
      <c r="G567" t="s">
        <v>331</v>
      </c>
      <c r="H567" t="s">
        <v>339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4</v>
      </c>
      <c r="C568" t="s">
        <v>333</v>
      </c>
      <c r="D568" t="s">
        <v>331</v>
      </c>
      <c r="E568" t="s">
        <v>624</v>
      </c>
      <c r="F568" t="s">
        <v>331</v>
      </c>
      <c r="G568" t="s">
        <v>331</v>
      </c>
      <c r="H568" t="s">
        <v>142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4</v>
      </c>
      <c r="C569" t="s">
        <v>334</v>
      </c>
      <c r="D569" t="s">
        <v>331</v>
      </c>
      <c r="E569" t="s">
        <v>624</v>
      </c>
      <c r="F569" t="s">
        <v>331</v>
      </c>
      <c r="G569" t="s">
        <v>331</v>
      </c>
      <c r="H569" t="s">
        <v>142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4</v>
      </c>
      <c r="C570" t="s">
        <v>335</v>
      </c>
      <c r="D570" t="s">
        <v>331</v>
      </c>
      <c r="E570" t="s">
        <v>624</v>
      </c>
      <c r="F570" t="s">
        <v>331</v>
      </c>
      <c r="G570" t="s">
        <v>331</v>
      </c>
      <c r="H570" t="s">
        <v>142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4</v>
      </c>
      <c r="C571" t="s">
        <v>331</v>
      </c>
      <c r="D571" t="s">
        <v>331</v>
      </c>
      <c r="E571" t="s">
        <v>624</v>
      </c>
      <c r="F571" t="s">
        <v>331</v>
      </c>
      <c r="G571" t="s">
        <v>331</v>
      </c>
      <c r="H571" t="s">
        <v>340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4</v>
      </c>
      <c r="C572" t="s">
        <v>333</v>
      </c>
      <c r="D572" t="s">
        <v>331</v>
      </c>
      <c r="E572" t="s">
        <v>624</v>
      </c>
      <c r="F572" t="s">
        <v>331</v>
      </c>
      <c r="G572" t="s">
        <v>331</v>
      </c>
      <c r="H572" t="s">
        <v>341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4</v>
      </c>
      <c r="C573" t="s">
        <v>334</v>
      </c>
      <c r="D573" t="s">
        <v>331</v>
      </c>
      <c r="E573" t="s">
        <v>624</v>
      </c>
      <c r="F573" t="s">
        <v>331</v>
      </c>
      <c r="G573" t="s">
        <v>331</v>
      </c>
      <c r="H573" t="s">
        <v>341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4</v>
      </c>
      <c r="C574" t="s">
        <v>335</v>
      </c>
      <c r="D574" t="s">
        <v>331</v>
      </c>
      <c r="E574" t="s">
        <v>624</v>
      </c>
      <c r="F574" t="s">
        <v>331</v>
      </c>
      <c r="G574" t="s">
        <v>331</v>
      </c>
      <c r="H574" t="s">
        <v>341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4</v>
      </c>
      <c r="C575" t="s">
        <v>333</v>
      </c>
      <c r="D575" t="s">
        <v>331</v>
      </c>
      <c r="E575" t="s">
        <v>624</v>
      </c>
      <c r="F575" t="s">
        <v>331</v>
      </c>
      <c r="G575" t="s">
        <v>331</v>
      </c>
      <c r="H575" t="s">
        <v>342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4</v>
      </c>
      <c r="C576" t="s">
        <v>334</v>
      </c>
      <c r="D576" t="s">
        <v>331</v>
      </c>
      <c r="E576" t="s">
        <v>624</v>
      </c>
      <c r="F576" t="s">
        <v>331</v>
      </c>
      <c r="G576" t="s">
        <v>331</v>
      </c>
      <c r="H576" t="s">
        <v>342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4</v>
      </c>
      <c r="C577" t="s">
        <v>335</v>
      </c>
      <c r="D577" t="s">
        <v>331</v>
      </c>
      <c r="E577" t="s">
        <v>624</v>
      </c>
      <c r="F577" t="s">
        <v>331</v>
      </c>
      <c r="G577" t="s">
        <v>331</v>
      </c>
      <c r="H577" t="s">
        <v>342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4</v>
      </c>
      <c r="C578" t="s">
        <v>331</v>
      </c>
      <c r="D578" t="s">
        <v>331</v>
      </c>
      <c r="E578" t="s">
        <v>18</v>
      </c>
      <c r="F578" t="s">
        <v>331</v>
      </c>
      <c r="G578" t="s">
        <v>331</v>
      </c>
      <c r="H578" t="s">
        <v>166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4</v>
      </c>
      <c r="C579" t="s">
        <v>333</v>
      </c>
      <c r="D579" t="s">
        <v>331</v>
      </c>
      <c r="E579" t="s">
        <v>18</v>
      </c>
      <c r="F579" t="s">
        <v>331</v>
      </c>
      <c r="G579" t="s">
        <v>331</v>
      </c>
      <c r="H579" t="s">
        <v>332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4</v>
      </c>
      <c r="C580" t="s">
        <v>334</v>
      </c>
      <c r="D580" t="s">
        <v>331</v>
      </c>
      <c r="E580" t="s">
        <v>18</v>
      </c>
      <c r="F580" t="s">
        <v>331</v>
      </c>
      <c r="G580" t="s">
        <v>331</v>
      </c>
      <c r="H580" t="s">
        <v>332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4</v>
      </c>
      <c r="C581" t="s">
        <v>335</v>
      </c>
      <c r="D581" t="s">
        <v>331</v>
      </c>
      <c r="E581" t="s">
        <v>18</v>
      </c>
      <c r="F581" t="s">
        <v>331</v>
      </c>
      <c r="G581" t="s">
        <v>331</v>
      </c>
      <c r="H581" t="s">
        <v>332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4</v>
      </c>
      <c r="C582" t="s">
        <v>333</v>
      </c>
      <c r="D582" t="s">
        <v>331</v>
      </c>
      <c r="E582" t="s">
        <v>18</v>
      </c>
      <c r="F582" t="s">
        <v>331</v>
      </c>
      <c r="G582" t="s">
        <v>331</v>
      </c>
      <c r="H582" t="s">
        <v>336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4</v>
      </c>
      <c r="C583" t="s">
        <v>334</v>
      </c>
      <c r="D583" t="s">
        <v>331</v>
      </c>
      <c r="E583" t="s">
        <v>18</v>
      </c>
      <c r="F583" t="s">
        <v>331</v>
      </c>
      <c r="G583" t="s">
        <v>331</v>
      </c>
      <c r="H583" t="s">
        <v>336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4</v>
      </c>
      <c r="C584" t="s">
        <v>335</v>
      </c>
      <c r="D584" t="s">
        <v>331</v>
      </c>
      <c r="E584" t="s">
        <v>18</v>
      </c>
      <c r="F584" t="s">
        <v>331</v>
      </c>
      <c r="G584" t="s">
        <v>331</v>
      </c>
      <c r="H584" t="s">
        <v>336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4</v>
      </c>
      <c r="C585" t="s">
        <v>331</v>
      </c>
      <c r="D585" t="s">
        <v>331</v>
      </c>
      <c r="E585" t="s">
        <v>18</v>
      </c>
      <c r="F585" t="s">
        <v>331</v>
      </c>
      <c r="G585" t="s">
        <v>331</v>
      </c>
      <c r="H585" t="s">
        <v>1222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4</v>
      </c>
      <c r="C586" t="s">
        <v>333</v>
      </c>
      <c r="D586" t="s">
        <v>331</v>
      </c>
      <c r="E586" t="s">
        <v>18</v>
      </c>
      <c r="F586" t="s">
        <v>331</v>
      </c>
      <c r="G586" t="s">
        <v>331</v>
      </c>
      <c r="H586" t="s">
        <v>338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4</v>
      </c>
      <c r="C587" t="s">
        <v>334</v>
      </c>
      <c r="D587" t="s">
        <v>331</v>
      </c>
      <c r="E587" t="s">
        <v>18</v>
      </c>
      <c r="F587" t="s">
        <v>331</v>
      </c>
      <c r="G587" t="s">
        <v>331</v>
      </c>
      <c r="H587" t="s">
        <v>338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4</v>
      </c>
      <c r="C588" t="s">
        <v>335</v>
      </c>
      <c r="D588" t="s">
        <v>331</v>
      </c>
      <c r="E588" t="s">
        <v>18</v>
      </c>
      <c r="F588" t="s">
        <v>331</v>
      </c>
      <c r="G588" t="s">
        <v>331</v>
      </c>
      <c r="H588" t="s">
        <v>338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4</v>
      </c>
      <c r="C589" t="s">
        <v>333</v>
      </c>
      <c r="D589" t="s">
        <v>331</v>
      </c>
      <c r="E589" t="s">
        <v>18</v>
      </c>
      <c r="F589" t="s">
        <v>331</v>
      </c>
      <c r="G589" t="s">
        <v>331</v>
      </c>
      <c r="H589" t="s">
        <v>339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4</v>
      </c>
      <c r="C590" t="s">
        <v>334</v>
      </c>
      <c r="D590" t="s">
        <v>331</v>
      </c>
      <c r="E590" t="s">
        <v>18</v>
      </c>
      <c r="F590" t="s">
        <v>331</v>
      </c>
      <c r="G590" t="s">
        <v>331</v>
      </c>
      <c r="H590" t="s">
        <v>339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4</v>
      </c>
      <c r="C591" t="s">
        <v>335</v>
      </c>
      <c r="D591" t="s">
        <v>331</v>
      </c>
      <c r="E591" t="s">
        <v>18</v>
      </c>
      <c r="F591" t="s">
        <v>331</v>
      </c>
      <c r="G591" t="s">
        <v>331</v>
      </c>
      <c r="H591" t="s">
        <v>339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4</v>
      </c>
      <c r="C592" t="s">
        <v>333</v>
      </c>
      <c r="D592" t="s">
        <v>331</v>
      </c>
      <c r="E592" t="s">
        <v>18</v>
      </c>
      <c r="F592" t="s">
        <v>331</v>
      </c>
      <c r="G592" t="s">
        <v>331</v>
      </c>
      <c r="H592" t="s">
        <v>142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4</v>
      </c>
      <c r="C593" t="s">
        <v>334</v>
      </c>
      <c r="D593" t="s">
        <v>331</v>
      </c>
      <c r="E593" t="s">
        <v>18</v>
      </c>
      <c r="F593" t="s">
        <v>331</v>
      </c>
      <c r="G593" t="s">
        <v>331</v>
      </c>
      <c r="H593" t="s">
        <v>142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4</v>
      </c>
      <c r="C594" t="s">
        <v>335</v>
      </c>
      <c r="D594" t="s">
        <v>331</v>
      </c>
      <c r="E594" t="s">
        <v>18</v>
      </c>
      <c r="F594" t="s">
        <v>331</v>
      </c>
      <c r="G594" t="s">
        <v>331</v>
      </c>
      <c r="H594" t="s">
        <v>142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4</v>
      </c>
      <c r="C595" t="s">
        <v>331</v>
      </c>
      <c r="D595" t="s">
        <v>331</v>
      </c>
      <c r="E595" t="s">
        <v>18</v>
      </c>
      <c r="F595" t="s">
        <v>331</v>
      </c>
      <c r="G595" t="s">
        <v>331</v>
      </c>
      <c r="H595" t="s">
        <v>340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4</v>
      </c>
      <c r="C596" t="s">
        <v>333</v>
      </c>
      <c r="D596" t="s">
        <v>331</v>
      </c>
      <c r="E596" t="s">
        <v>18</v>
      </c>
      <c r="F596" t="s">
        <v>331</v>
      </c>
      <c r="G596" t="s">
        <v>331</v>
      </c>
      <c r="H596" t="s">
        <v>341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4</v>
      </c>
      <c r="C597" t="s">
        <v>334</v>
      </c>
      <c r="D597" t="s">
        <v>331</v>
      </c>
      <c r="E597" t="s">
        <v>18</v>
      </c>
      <c r="F597" t="s">
        <v>331</v>
      </c>
      <c r="G597" t="s">
        <v>331</v>
      </c>
      <c r="H597" t="s">
        <v>341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4</v>
      </c>
      <c r="C598" t="s">
        <v>335</v>
      </c>
      <c r="D598" t="s">
        <v>331</v>
      </c>
      <c r="E598" t="s">
        <v>18</v>
      </c>
      <c r="F598" t="s">
        <v>331</v>
      </c>
      <c r="G598" t="s">
        <v>331</v>
      </c>
      <c r="H598" t="s">
        <v>341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4</v>
      </c>
      <c r="C599" t="s">
        <v>333</v>
      </c>
      <c r="D599" t="s">
        <v>331</v>
      </c>
      <c r="E599" t="s">
        <v>18</v>
      </c>
      <c r="F599" t="s">
        <v>331</v>
      </c>
      <c r="G599" t="s">
        <v>331</v>
      </c>
      <c r="H599" t="s">
        <v>342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4</v>
      </c>
      <c r="C600" t="s">
        <v>334</v>
      </c>
      <c r="D600" t="s">
        <v>331</v>
      </c>
      <c r="E600" t="s">
        <v>18</v>
      </c>
      <c r="F600" t="s">
        <v>331</v>
      </c>
      <c r="G600" t="s">
        <v>331</v>
      </c>
      <c r="H600" t="s">
        <v>342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4</v>
      </c>
      <c r="C601" t="s">
        <v>335</v>
      </c>
      <c r="D601" t="s">
        <v>331</v>
      </c>
      <c r="E601" t="s">
        <v>18</v>
      </c>
      <c r="F601" t="s">
        <v>331</v>
      </c>
      <c r="G601" t="s">
        <v>331</v>
      </c>
      <c r="H601" t="s">
        <v>342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4</v>
      </c>
      <c r="C602" t="s">
        <v>331</v>
      </c>
      <c r="D602" t="s">
        <v>331</v>
      </c>
      <c r="E602" t="s">
        <v>19</v>
      </c>
      <c r="F602" t="s">
        <v>331</v>
      </c>
      <c r="G602" t="s">
        <v>331</v>
      </c>
      <c r="H602" t="s">
        <v>166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4</v>
      </c>
      <c r="C603" t="s">
        <v>333</v>
      </c>
      <c r="D603" t="s">
        <v>331</v>
      </c>
      <c r="E603" t="s">
        <v>19</v>
      </c>
      <c r="F603" t="s">
        <v>331</v>
      </c>
      <c r="G603" t="s">
        <v>331</v>
      </c>
      <c r="H603" t="s">
        <v>332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4</v>
      </c>
      <c r="C604" t="s">
        <v>334</v>
      </c>
      <c r="D604" t="s">
        <v>331</v>
      </c>
      <c r="E604" t="s">
        <v>19</v>
      </c>
      <c r="F604" t="s">
        <v>331</v>
      </c>
      <c r="G604" t="s">
        <v>331</v>
      </c>
      <c r="H604" t="s">
        <v>332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4</v>
      </c>
      <c r="C605" t="s">
        <v>335</v>
      </c>
      <c r="D605" t="s">
        <v>331</v>
      </c>
      <c r="E605" t="s">
        <v>19</v>
      </c>
      <c r="F605" t="s">
        <v>331</v>
      </c>
      <c r="G605" t="s">
        <v>331</v>
      </c>
      <c r="H605" t="s">
        <v>332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4</v>
      </c>
      <c r="C606" t="s">
        <v>333</v>
      </c>
      <c r="D606" t="s">
        <v>331</v>
      </c>
      <c r="E606" t="s">
        <v>19</v>
      </c>
      <c r="F606" t="s">
        <v>331</v>
      </c>
      <c r="G606" t="s">
        <v>331</v>
      </c>
      <c r="H606" t="s">
        <v>336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4</v>
      </c>
      <c r="C607" t="s">
        <v>334</v>
      </c>
      <c r="D607" t="s">
        <v>331</v>
      </c>
      <c r="E607" t="s">
        <v>19</v>
      </c>
      <c r="F607" t="s">
        <v>331</v>
      </c>
      <c r="G607" t="s">
        <v>331</v>
      </c>
      <c r="H607" t="s">
        <v>336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4</v>
      </c>
      <c r="C608" t="s">
        <v>335</v>
      </c>
      <c r="D608" t="s">
        <v>331</v>
      </c>
      <c r="E608" t="s">
        <v>19</v>
      </c>
      <c r="F608" t="s">
        <v>331</v>
      </c>
      <c r="G608" t="s">
        <v>331</v>
      </c>
      <c r="H608" t="s">
        <v>336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4</v>
      </c>
      <c r="C609" t="s">
        <v>331</v>
      </c>
      <c r="D609" t="s">
        <v>331</v>
      </c>
      <c r="E609" t="s">
        <v>19</v>
      </c>
      <c r="F609" t="s">
        <v>331</v>
      </c>
      <c r="G609" t="s">
        <v>331</v>
      </c>
      <c r="H609" t="s">
        <v>1222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4</v>
      </c>
      <c r="C610" t="s">
        <v>333</v>
      </c>
      <c r="D610" t="s">
        <v>331</v>
      </c>
      <c r="E610" t="s">
        <v>19</v>
      </c>
      <c r="F610" t="s">
        <v>331</v>
      </c>
      <c r="G610" t="s">
        <v>331</v>
      </c>
      <c r="H610" t="s">
        <v>338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4</v>
      </c>
      <c r="C611" t="s">
        <v>334</v>
      </c>
      <c r="D611" t="s">
        <v>331</v>
      </c>
      <c r="E611" t="s">
        <v>19</v>
      </c>
      <c r="F611" t="s">
        <v>331</v>
      </c>
      <c r="G611" t="s">
        <v>331</v>
      </c>
      <c r="H611" t="s">
        <v>338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4</v>
      </c>
      <c r="C612" t="s">
        <v>335</v>
      </c>
      <c r="D612" t="s">
        <v>331</v>
      </c>
      <c r="E612" t="s">
        <v>19</v>
      </c>
      <c r="F612" t="s">
        <v>331</v>
      </c>
      <c r="G612" t="s">
        <v>331</v>
      </c>
      <c r="H612" t="s">
        <v>338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4</v>
      </c>
      <c r="C613" t="s">
        <v>333</v>
      </c>
      <c r="D613" t="s">
        <v>331</v>
      </c>
      <c r="E613" t="s">
        <v>19</v>
      </c>
      <c r="F613" t="s">
        <v>331</v>
      </c>
      <c r="G613" t="s">
        <v>331</v>
      </c>
      <c r="H613" t="s">
        <v>339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4</v>
      </c>
      <c r="C614" t="s">
        <v>334</v>
      </c>
      <c r="D614" t="s">
        <v>331</v>
      </c>
      <c r="E614" t="s">
        <v>19</v>
      </c>
      <c r="F614" t="s">
        <v>331</v>
      </c>
      <c r="G614" t="s">
        <v>331</v>
      </c>
      <c r="H614" t="s">
        <v>339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4</v>
      </c>
      <c r="C615" t="s">
        <v>335</v>
      </c>
      <c r="D615" t="s">
        <v>331</v>
      </c>
      <c r="E615" t="s">
        <v>19</v>
      </c>
      <c r="F615" t="s">
        <v>331</v>
      </c>
      <c r="G615" t="s">
        <v>331</v>
      </c>
      <c r="H615" t="s">
        <v>339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4</v>
      </c>
      <c r="C616" t="s">
        <v>333</v>
      </c>
      <c r="D616" t="s">
        <v>331</v>
      </c>
      <c r="E616" t="s">
        <v>19</v>
      </c>
      <c r="F616" t="s">
        <v>331</v>
      </c>
      <c r="G616" t="s">
        <v>331</v>
      </c>
      <c r="H616" t="s">
        <v>142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4</v>
      </c>
      <c r="C617" t="s">
        <v>334</v>
      </c>
      <c r="D617" t="s">
        <v>331</v>
      </c>
      <c r="E617" t="s">
        <v>19</v>
      </c>
      <c r="F617" t="s">
        <v>331</v>
      </c>
      <c r="G617" t="s">
        <v>331</v>
      </c>
      <c r="H617" t="s">
        <v>142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4</v>
      </c>
      <c r="C618" t="s">
        <v>335</v>
      </c>
      <c r="D618" t="s">
        <v>331</v>
      </c>
      <c r="E618" t="s">
        <v>19</v>
      </c>
      <c r="F618" t="s">
        <v>331</v>
      </c>
      <c r="G618" t="s">
        <v>331</v>
      </c>
      <c r="H618" t="s">
        <v>142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4</v>
      </c>
      <c r="C619" t="s">
        <v>331</v>
      </c>
      <c r="D619" t="s">
        <v>331</v>
      </c>
      <c r="E619" t="s">
        <v>19</v>
      </c>
      <c r="F619" t="s">
        <v>331</v>
      </c>
      <c r="G619" t="s">
        <v>331</v>
      </c>
      <c r="H619" t="s">
        <v>340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4</v>
      </c>
      <c r="C620" t="s">
        <v>333</v>
      </c>
      <c r="D620" t="s">
        <v>331</v>
      </c>
      <c r="E620" t="s">
        <v>19</v>
      </c>
      <c r="F620" t="s">
        <v>331</v>
      </c>
      <c r="G620" t="s">
        <v>331</v>
      </c>
      <c r="H620" t="s">
        <v>341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4</v>
      </c>
      <c r="C621" t="s">
        <v>334</v>
      </c>
      <c r="D621" t="s">
        <v>331</v>
      </c>
      <c r="E621" t="s">
        <v>19</v>
      </c>
      <c r="F621" t="s">
        <v>331</v>
      </c>
      <c r="G621" t="s">
        <v>331</v>
      </c>
      <c r="H621" t="s">
        <v>341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4</v>
      </c>
      <c r="C622" t="s">
        <v>335</v>
      </c>
      <c r="D622" t="s">
        <v>331</v>
      </c>
      <c r="E622" t="s">
        <v>19</v>
      </c>
      <c r="F622" t="s">
        <v>331</v>
      </c>
      <c r="G622" t="s">
        <v>331</v>
      </c>
      <c r="H622" t="s">
        <v>341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4</v>
      </c>
      <c r="C623" t="s">
        <v>333</v>
      </c>
      <c r="D623" t="s">
        <v>331</v>
      </c>
      <c r="E623" t="s">
        <v>19</v>
      </c>
      <c r="F623" t="s">
        <v>331</v>
      </c>
      <c r="G623" t="s">
        <v>331</v>
      </c>
      <c r="H623" t="s">
        <v>342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4</v>
      </c>
      <c r="C624" t="s">
        <v>334</v>
      </c>
      <c r="D624" t="s">
        <v>331</v>
      </c>
      <c r="E624" t="s">
        <v>19</v>
      </c>
      <c r="F624" t="s">
        <v>331</v>
      </c>
      <c r="G624" t="s">
        <v>331</v>
      </c>
      <c r="H624" t="s">
        <v>342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4</v>
      </c>
      <c r="C625" t="s">
        <v>335</v>
      </c>
      <c r="D625" t="s">
        <v>331</v>
      </c>
      <c r="E625" t="s">
        <v>19</v>
      </c>
      <c r="F625" t="s">
        <v>331</v>
      </c>
      <c r="G625" t="s">
        <v>331</v>
      </c>
      <c r="H625" t="s">
        <v>342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4</v>
      </c>
      <c r="C626" t="s">
        <v>331</v>
      </c>
      <c r="D626" t="s">
        <v>331</v>
      </c>
      <c r="E626" t="s">
        <v>1316</v>
      </c>
      <c r="F626" t="s">
        <v>331</v>
      </c>
      <c r="G626" t="s">
        <v>331</v>
      </c>
      <c r="H626" t="s">
        <v>166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4</v>
      </c>
      <c r="C627" t="s">
        <v>333</v>
      </c>
      <c r="D627" t="s">
        <v>331</v>
      </c>
      <c r="E627" t="s">
        <v>1316</v>
      </c>
      <c r="F627" t="s">
        <v>331</v>
      </c>
      <c r="G627" t="s">
        <v>331</v>
      </c>
      <c r="H627" t="s">
        <v>332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4</v>
      </c>
      <c r="C628" t="s">
        <v>334</v>
      </c>
      <c r="D628" t="s">
        <v>331</v>
      </c>
      <c r="E628" t="s">
        <v>1316</v>
      </c>
      <c r="F628" t="s">
        <v>331</v>
      </c>
      <c r="G628" t="s">
        <v>331</v>
      </c>
      <c r="H628" t="s">
        <v>332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4</v>
      </c>
      <c r="C629" t="s">
        <v>335</v>
      </c>
      <c r="D629" t="s">
        <v>331</v>
      </c>
      <c r="E629" t="s">
        <v>1316</v>
      </c>
      <c r="F629" t="s">
        <v>331</v>
      </c>
      <c r="G629" t="s">
        <v>331</v>
      </c>
      <c r="H629" t="s">
        <v>332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4</v>
      </c>
      <c r="C630" t="s">
        <v>333</v>
      </c>
      <c r="D630" t="s">
        <v>331</v>
      </c>
      <c r="E630" t="s">
        <v>1316</v>
      </c>
      <c r="F630" t="s">
        <v>331</v>
      </c>
      <c r="G630" t="s">
        <v>331</v>
      </c>
      <c r="H630" t="s">
        <v>336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4</v>
      </c>
      <c r="C631" t="s">
        <v>334</v>
      </c>
      <c r="D631" t="s">
        <v>331</v>
      </c>
      <c r="E631" t="s">
        <v>1316</v>
      </c>
      <c r="F631" t="s">
        <v>331</v>
      </c>
      <c r="G631" t="s">
        <v>331</v>
      </c>
      <c r="H631" t="s">
        <v>336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4</v>
      </c>
      <c r="C632" t="s">
        <v>335</v>
      </c>
      <c r="D632" t="s">
        <v>331</v>
      </c>
      <c r="E632" t="s">
        <v>1316</v>
      </c>
      <c r="F632" t="s">
        <v>331</v>
      </c>
      <c r="G632" t="s">
        <v>331</v>
      </c>
      <c r="H632" t="s">
        <v>336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4</v>
      </c>
      <c r="C633" t="s">
        <v>331</v>
      </c>
      <c r="D633" t="s">
        <v>331</v>
      </c>
      <c r="E633" t="s">
        <v>1316</v>
      </c>
      <c r="F633" t="s">
        <v>331</v>
      </c>
      <c r="G633" t="s">
        <v>331</v>
      </c>
      <c r="H633" t="s">
        <v>1222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4</v>
      </c>
      <c r="C634" t="s">
        <v>333</v>
      </c>
      <c r="D634" t="s">
        <v>331</v>
      </c>
      <c r="E634" t="s">
        <v>1316</v>
      </c>
      <c r="F634" t="s">
        <v>331</v>
      </c>
      <c r="G634" t="s">
        <v>331</v>
      </c>
      <c r="H634" t="s">
        <v>338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4</v>
      </c>
      <c r="C635" t="s">
        <v>334</v>
      </c>
      <c r="D635" t="s">
        <v>331</v>
      </c>
      <c r="E635" t="s">
        <v>1316</v>
      </c>
      <c r="F635" t="s">
        <v>331</v>
      </c>
      <c r="G635" t="s">
        <v>331</v>
      </c>
      <c r="H635" t="s">
        <v>338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4</v>
      </c>
      <c r="C636" t="s">
        <v>335</v>
      </c>
      <c r="D636" t="s">
        <v>331</v>
      </c>
      <c r="E636" t="s">
        <v>1316</v>
      </c>
      <c r="F636" t="s">
        <v>331</v>
      </c>
      <c r="G636" t="s">
        <v>331</v>
      </c>
      <c r="H636" t="s">
        <v>338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4</v>
      </c>
      <c r="C637" t="s">
        <v>333</v>
      </c>
      <c r="D637" t="s">
        <v>331</v>
      </c>
      <c r="E637" t="s">
        <v>1316</v>
      </c>
      <c r="F637" t="s">
        <v>331</v>
      </c>
      <c r="G637" t="s">
        <v>331</v>
      </c>
      <c r="H637" t="s">
        <v>339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4</v>
      </c>
      <c r="C638" t="s">
        <v>334</v>
      </c>
      <c r="D638" t="s">
        <v>331</v>
      </c>
      <c r="E638" t="s">
        <v>1316</v>
      </c>
      <c r="F638" t="s">
        <v>331</v>
      </c>
      <c r="G638" t="s">
        <v>331</v>
      </c>
      <c r="H638" t="s">
        <v>339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4</v>
      </c>
      <c r="C639" t="s">
        <v>335</v>
      </c>
      <c r="D639" t="s">
        <v>331</v>
      </c>
      <c r="E639" t="s">
        <v>1316</v>
      </c>
      <c r="F639" t="s">
        <v>331</v>
      </c>
      <c r="G639" t="s">
        <v>331</v>
      </c>
      <c r="H639" t="s">
        <v>339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4</v>
      </c>
      <c r="C640" t="s">
        <v>333</v>
      </c>
      <c r="D640" t="s">
        <v>331</v>
      </c>
      <c r="E640" t="s">
        <v>1316</v>
      </c>
      <c r="F640" t="s">
        <v>331</v>
      </c>
      <c r="G640" t="s">
        <v>331</v>
      </c>
      <c r="H640" t="s">
        <v>142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4</v>
      </c>
      <c r="C641" t="s">
        <v>334</v>
      </c>
      <c r="D641" t="s">
        <v>331</v>
      </c>
      <c r="E641" t="s">
        <v>1316</v>
      </c>
      <c r="F641" t="s">
        <v>331</v>
      </c>
      <c r="G641" t="s">
        <v>331</v>
      </c>
      <c r="H641" t="s">
        <v>142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4</v>
      </c>
      <c r="C642" t="s">
        <v>335</v>
      </c>
      <c r="D642" t="s">
        <v>331</v>
      </c>
      <c r="E642" t="s">
        <v>1316</v>
      </c>
      <c r="F642" t="s">
        <v>331</v>
      </c>
      <c r="G642" t="s">
        <v>331</v>
      </c>
      <c r="H642" t="s">
        <v>142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4</v>
      </c>
      <c r="C643" t="s">
        <v>331</v>
      </c>
      <c r="D643" t="s">
        <v>331</v>
      </c>
      <c r="E643" t="s">
        <v>1316</v>
      </c>
      <c r="F643" t="s">
        <v>331</v>
      </c>
      <c r="G643" t="s">
        <v>331</v>
      </c>
      <c r="H643" t="s">
        <v>340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4</v>
      </c>
      <c r="C644" t="s">
        <v>333</v>
      </c>
      <c r="D644" t="s">
        <v>331</v>
      </c>
      <c r="E644" t="s">
        <v>1316</v>
      </c>
      <c r="F644" t="s">
        <v>331</v>
      </c>
      <c r="G644" t="s">
        <v>331</v>
      </c>
      <c r="H644" t="s">
        <v>341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4</v>
      </c>
      <c r="C645" t="s">
        <v>334</v>
      </c>
      <c r="D645" t="s">
        <v>331</v>
      </c>
      <c r="E645" t="s">
        <v>1316</v>
      </c>
      <c r="F645" t="s">
        <v>331</v>
      </c>
      <c r="G645" t="s">
        <v>331</v>
      </c>
      <c r="H645" t="s">
        <v>341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4</v>
      </c>
      <c r="C646" t="s">
        <v>335</v>
      </c>
      <c r="D646" t="s">
        <v>331</v>
      </c>
      <c r="E646" t="s">
        <v>1316</v>
      </c>
      <c r="F646" t="s">
        <v>331</v>
      </c>
      <c r="G646" t="s">
        <v>331</v>
      </c>
      <c r="H646" t="s">
        <v>341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4</v>
      </c>
      <c r="C647" t="s">
        <v>333</v>
      </c>
      <c r="D647" t="s">
        <v>331</v>
      </c>
      <c r="E647" t="s">
        <v>1316</v>
      </c>
      <c r="F647" t="s">
        <v>331</v>
      </c>
      <c r="G647" t="s">
        <v>331</v>
      </c>
      <c r="H647" t="s">
        <v>342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4</v>
      </c>
      <c r="C648" t="s">
        <v>334</v>
      </c>
      <c r="D648" t="s">
        <v>331</v>
      </c>
      <c r="E648" t="s">
        <v>1316</v>
      </c>
      <c r="F648" t="s">
        <v>331</v>
      </c>
      <c r="G648" t="s">
        <v>331</v>
      </c>
      <c r="H648" t="s">
        <v>342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4</v>
      </c>
      <c r="C649" t="s">
        <v>335</v>
      </c>
      <c r="D649" t="s">
        <v>331</v>
      </c>
      <c r="E649" t="s">
        <v>1316</v>
      </c>
      <c r="F649" t="s">
        <v>331</v>
      </c>
      <c r="G649" t="s">
        <v>331</v>
      </c>
      <c r="H649" t="s">
        <v>342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4</v>
      </c>
      <c r="C650" t="s">
        <v>331</v>
      </c>
      <c r="D650" t="s">
        <v>331</v>
      </c>
      <c r="E650" t="s">
        <v>1317</v>
      </c>
      <c r="F650" t="s">
        <v>331</v>
      </c>
      <c r="G650" t="s">
        <v>331</v>
      </c>
      <c r="H650" t="s">
        <v>166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4</v>
      </c>
      <c r="C651" t="s">
        <v>333</v>
      </c>
      <c r="D651" t="s">
        <v>331</v>
      </c>
      <c r="E651" t="s">
        <v>1317</v>
      </c>
      <c r="F651" t="s">
        <v>331</v>
      </c>
      <c r="G651" t="s">
        <v>331</v>
      </c>
      <c r="H651" t="s">
        <v>332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4</v>
      </c>
      <c r="C652" t="s">
        <v>334</v>
      </c>
      <c r="D652" t="s">
        <v>331</v>
      </c>
      <c r="E652" t="s">
        <v>1317</v>
      </c>
      <c r="F652" t="s">
        <v>331</v>
      </c>
      <c r="G652" t="s">
        <v>331</v>
      </c>
      <c r="H652" t="s">
        <v>332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4</v>
      </c>
      <c r="C653" t="s">
        <v>335</v>
      </c>
      <c r="D653" t="s">
        <v>331</v>
      </c>
      <c r="E653" t="s">
        <v>1317</v>
      </c>
      <c r="F653" t="s">
        <v>331</v>
      </c>
      <c r="G653" t="s">
        <v>331</v>
      </c>
      <c r="H653" t="s">
        <v>332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4</v>
      </c>
      <c r="C654" t="s">
        <v>333</v>
      </c>
      <c r="D654" t="s">
        <v>331</v>
      </c>
      <c r="E654" t="s">
        <v>1317</v>
      </c>
      <c r="F654" t="s">
        <v>331</v>
      </c>
      <c r="G654" t="s">
        <v>331</v>
      </c>
      <c r="H654" t="s">
        <v>336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4</v>
      </c>
      <c r="C655" t="s">
        <v>334</v>
      </c>
      <c r="D655" t="s">
        <v>331</v>
      </c>
      <c r="E655" t="s">
        <v>1317</v>
      </c>
      <c r="F655" t="s">
        <v>331</v>
      </c>
      <c r="G655" t="s">
        <v>331</v>
      </c>
      <c r="H655" t="s">
        <v>336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4</v>
      </c>
      <c r="C656" t="s">
        <v>335</v>
      </c>
      <c r="D656" t="s">
        <v>331</v>
      </c>
      <c r="E656" t="s">
        <v>1317</v>
      </c>
      <c r="F656" t="s">
        <v>331</v>
      </c>
      <c r="G656" t="s">
        <v>331</v>
      </c>
      <c r="H656" t="s">
        <v>336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4</v>
      </c>
      <c r="C657" t="s">
        <v>331</v>
      </c>
      <c r="D657" t="s">
        <v>331</v>
      </c>
      <c r="E657" t="s">
        <v>1317</v>
      </c>
      <c r="F657" t="s">
        <v>331</v>
      </c>
      <c r="G657" t="s">
        <v>331</v>
      </c>
      <c r="H657" t="s">
        <v>1222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4</v>
      </c>
      <c r="C658" t="s">
        <v>333</v>
      </c>
      <c r="D658" t="s">
        <v>331</v>
      </c>
      <c r="E658" t="s">
        <v>1317</v>
      </c>
      <c r="F658" t="s">
        <v>331</v>
      </c>
      <c r="G658" t="s">
        <v>331</v>
      </c>
      <c r="H658" t="s">
        <v>338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4</v>
      </c>
      <c r="C659" t="s">
        <v>334</v>
      </c>
      <c r="D659" t="s">
        <v>331</v>
      </c>
      <c r="E659" t="s">
        <v>1317</v>
      </c>
      <c r="F659" t="s">
        <v>331</v>
      </c>
      <c r="G659" t="s">
        <v>331</v>
      </c>
      <c r="H659" t="s">
        <v>338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4</v>
      </c>
      <c r="C660" t="s">
        <v>335</v>
      </c>
      <c r="D660" t="s">
        <v>331</v>
      </c>
      <c r="E660" t="s">
        <v>1317</v>
      </c>
      <c r="F660" t="s">
        <v>331</v>
      </c>
      <c r="G660" t="s">
        <v>331</v>
      </c>
      <c r="H660" t="s">
        <v>338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4</v>
      </c>
      <c r="C661" t="s">
        <v>333</v>
      </c>
      <c r="D661" t="s">
        <v>331</v>
      </c>
      <c r="E661" t="s">
        <v>1317</v>
      </c>
      <c r="F661" t="s">
        <v>331</v>
      </c>
      <c r="G661" t="s">
        <v>331</v>
      </c>
      <c r="H661" t="s">
        <v>339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4</v>
      </c>
      <c r="C662" t="s">
        <v>334</v>
      </c>
      <c r="D662" t="s">
        <v>331</v>
      </c>
      <c r="E662" t="s">
        <v>1317</v>
      </c>
      <c r="F662" t="s">
        <v>331</v>
      </c>
      <c r="G662" t="s">
        <v>331</v>
      </c>
      <c r="H662" t="s">
        <v>339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4</v>
      </c>
      <c r="C663" t="s">
        <v>335</v>
      </c>
      <c r="D663" t="s">
        <v>331</v>
      </c>
      <c r="E663" t="s">
        <v>1317</v>
      </c>
      <c r="F663" t="s">
        <v>331</v>
      </c>
      <c r="G663" t="s">
        <v>331</v>
      </c>
      <c r="H663" t="s">
        <v>339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4</v>
      </c>
      <c r="C664" t="s">
        <v>333</v>
      </c>
      <c r="D664" t="s">
        <v>331</v>
      </c>
      <c r="E664" t="s">
        <v>1317</v>
      </c>
      <c r="F664" t="s">
        <v>331</v>
      </c>
      <c r="G664" t="s">
        <v>331</v>
      </c>
      <c r="H664" t="s">
        <v>142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4</v>
      </c>
      <c r="C665" t="s">
        <v>334</v>
      </c>
      <c r="D665" t="s">
        <v>331</v>
      </c>
      <c r="E665" t="s">
        <v>1317</v>
      </c>
      <c r="F665" t="s">
        <v>331</v>
      </c>
      <c r="G665" t="s">
        <v>331</v>
      </c>
      <c r="H665" t="s">
        <v>142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4</v>
      </c>
      <c r="C666" t="s">
        <v>335</v>
      </c>
      <c r="D666" t="s">
        <v>331</v>
      </c>
      <c r="E666" t="s">
        <v>1317</v>
      </c>
      <c r="F666" t="s">
        <v>331</v>
      </c>
      <c r="G666" t="s">
        <v>331</v>
      </c>
      <c r="H666" t="s">
        <v>142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4</v>
      </c>
      <c r="C667" t="s">
        <v>331</v>
      </c>
      <c r="D667" t="s">
        <v>331</v>
      </c>
      <c r="E667" t="s">
        <v>1317</v>
      </c>
      <c r="F667" t="s">
        <v>331</v>
      </c>
      <c r="G667" t="s">
        <v>331</v>
      </c>
      <c r="H667" t="s">
        <v>340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4</v>
      </c>
      <c r="C668" t="s">
        <v>333</v>
      </c>
      <c r="D668" t="s">
        <v>331</v>
      </c>
      <c r="E668" t="s">
        <v>1317</v>
      </c>
      <c r="F668" t="s">
        <v>331</v>
      </c>
      <c r="G668" t="s">
        <v>331</v>
      </c>
      <c r="H668" t="s">
        <v>341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4</v>
      </c>
      <c r="C669" t="s">
        <v>334</v>
      </c>
      <c r="D669" t="s">
        <v>331</v>
      </c>
      <c r="E669" t="s">
        <v>1317</v>
      </c>
      <c r="F669" t="s">
        <v>331</v>
      </c>
      <c r="G669" t="s">
        <v>331</v>
      </c>
      <c r="H669" t="s">
        <v>341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4</v>
      </c>
      <c r="C670" t="s">
        <v>335</v>
      </c>
      <c r="D670" t="s">
        <v>331</v>
      </c>
      <c r="E670" t="s">
        <v>1317</v>
      </c>
      <c r="F670" t="s">
        <v>331</v>
      </c>
      <c r="G670" t="s">
        <v>331</v>
      </c>
      <c r="H670" t="s">
        <v>341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4</v>
      </c>
      <c r="C671" t="s">
        <v>333</v>
      </c>
      <c r="D671" t="s">
        <v>331</v>
      </c>
      <c r="E671" t="s">
        <v>1317</v>
      </c>
      <c r="F671" t="s">
        <v>331</v>
      </c>
      <c r="G671" t="s">
        <v>331</v>
      </c>
      <c r="H671" t="s">
        <v>342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4</v>
      </c>
      <c r="C672" t="s">
        <v>334</v>
      </c>
      <c r="D672" t="s">
        <v>331</v>
      </c>
      <c r="E672" t="s">
        <v>1317</v>
      </c>
      <c r="F672" t="s">
        <v>331</v>
      </c>
      <c r="G672" t="s">
        <v>331</v>
      </c>
      <c r="H672" t="s">
        <v>342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4</v>
      </c>
      <c r="C673" t="s">
        <v>335</v>
      </c>
      <c r="D673" t="s">
        <v>331</v>
      </c>
      <c r="E673" t="s">
        <v>1317</v>
      </c>
      <c r="F673" t="s">
        <v>331</v>
      </c>
      <c r="G673" t="s">
        <v>331</v>
      </c>
      <c r="H673" t="s">
        <v>342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4</v>
      </c>
      <c r="C674" t="s">
        <v>331</v>
      </c>
      <c r="D674" t="s">
        <v>331</v>
      </c>
      <c r="E674" t="s">
        <v>22</v>
      </c>
      <c r="F674" t="s">
        <v>331</v>
      </c>
      <c r="G674" t="s">
        <v>331</v>
      </c>
      <c r="H674" t="s">
        <v>166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4</v>
      </c>
      <c r="C675" t="s">
        <v>333</v>
      </c>
      <c r="D675" t="s">
        <v>331</v>
      </c>
      <c r="E675" t="s">
        <v>22</v>
      </c>
      <c r="F675" t="s">
        <v>331</v>
      </c>
      <c r="G675" t="s">
        <v>331</v>
      </c>
      <c r="H675" t="s">
        <v>332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4</v>
      </c>
      <c r="C676" t="s">
        <v>334</v>
      </c>
      <c r="D676" t="s">
        <v>331</v>
      </c>
      <c r="E676" t="s">
        <v>22</v>
      </c>
      <c r="F676" t="s">
        <v>331</v>
      </c>
      <c r="G676" t="s">
        <v>331</v>
      </c>
      <c r="H676" t="s">
        <v>332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4</v>
      </c>
      <c r="C677" t="s">
        <v>335</v>
      </c>
      <c r="D677" t="s">
        <v>331</v>
      </c>
      <c r="E677" t="s">
        <v>22</v>
      </c>
      <c r="F677" t="s">
        <v>331</v>
      </c>
      <c r="G677" t="s">
        <v>331</v>
      </c>
      <c r="H677" t="s">
        <v>332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4</v>
      </c>
      <c r="C678" t="s">
        <v>333</v>
      </c>
      <c r="D678" t="s">
        <v>331</v>
      </c>
      <c r="E678" t="s">
        <v>22</v>
      </c>
      <c r="F678" t="s">
        <v>331</v>
      </c>
      <c r="G678" t="s">
        <v>331</v>
      </c>
      <c r="H678" t="s">
        <v>336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4</v>
      </c>
      <c r="C679" t="s">
        <v>334</v>
      </c>
      <c r="D679" t="s">
        <v>331</v>
      </c>
      <c r="E679" t="s">
        <v>22</v>
      </c>
      <c r="F679" t="s">
        <v>331</v>
      </c>
      <c r="G679" t="s">
        <v>331</v>
      </c>
      <c r="H679" t="s">
        <v>336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4</v>
      </c>
      <c r="C680" t="s">
        <v>335</v>
      </c>
      <c r="D680" t="s">
        <v>331</v>
      </c>
      <c r="E680" t="s">
        <v>22</v>
      </c>
      <c r="F680" t="s">
        <v>331</v>
      </c>
      <c r="G680" t="s">
        <v>331</v>
      </c>
      <c r="H680" t="s">
        <v>336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4</v>
      </c>
      <c r="C681" t="s">
        <v>331</v>
      </c>
      <c r="D681" t="s">
        <v>331</v>
      </c>
      <c r="E681" t="s">
        <v>22</v>
      </c>
      <c r="F681" t="s">
        <v>331</v>
      </c>
      <c r="G681" t="s">
        <v>331</v>
      </c>
      <c r="H681" t="s">
        <v>1222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4</v>
      </c>
      <c r="C682" t="s">
        <v>333</v>
      </c>
      <c r="D682" t="s">
        <v>331</v>
      </c>
      <c r="E682" t="s">
        <v>22</v>
      </c>
      <c r="F682" t="s">
        <v>331</v>
      </c>
      <c r="G682" t="s">
        <v>331</v>
      </c>
      <c r="H682" t="s">
        <v>338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4</v>
      </c>
      <c r="C683" t="s">
        <v>334</v>
      </c>
      <c r="D683" t="s">
        <v>331</v>
      </c>
      <c r="E683" t="s">
        <v>22</v>
      </c>
      <c r="F683" t="s">
        <v>331</v>
      </c>
      <c r="G683" t="s">
        <v>331</v>
      </c>
      <c r="H683" t="s">
        <v>338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4</v>
      </c>
      <c r="C684" t="s">
        <v>335</v>
      </c>
      <c r="D684" t="s">
        <v>331</v>
      </c>
      <c r="E684" t="s">
        <v>22</v>
      </c>
      <c r="F684" t="s">
        <v>331</v>
      </c>
      <c r="G684" t="s">
        <v>331</v>
      </c>
      <c r="H684" t="s">
        <v>338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4</v>
      </c>
      <c r="C685" t="s">
        <v>333</v>
      </c>
      <c r="D685" t="s">
        <v>331</v>
      </c>
      <c r="E685" t="s">
        <v>22</v>
      </c>
      <c r="F685" t="s">
        <v>331</v>
      </c>
      <c r="G685" t="s">
        <v>331</v>
      </c>
      <c r="H685" t="s">
        <v>339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4</v>
      </c>
      <c r="C686" t="s">
        <v>334</v>
      </c>
      <c r="D686" t="s">
        <v>331</v>
      </c>
      <c r="E686" t="s">
        <v>22</v>
      </c>
      <c r="F686" t="s">
        <v>331</v>
      </c>
      <c r="G686" t="s">
        <v>331</v>
      </c>
      <c r="H686" t="s">
        <v>339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4</v>
      </c>
      <c r="C687" t="s">
        <v>335</v>
      </c>
      <c r="D687" t="s">
        <v>331</v>
      </c>
      <c r="E687" t="s">
        <v>22</v>
      </c>
      <c r="F687" t="s">
        <v>331</v>
      </c>
      <c r="G687" t="s">
        <v>331</v>
      </c>
      <c r="H687" t="s">
        <v>339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4</v>
      </c>
      <c r="C688" t="s">
        <v>333</v>
      </c>
      <c r="D688" t="s">
        <v>331</v>
      </c>
      <c r="E688" t="s">
        <v>22</v>
      </c>
      <c r="F688" t="s">
        <v>331</v>
      </c>
      <c r="G688" t="s">
        <v>331</v>
      </c>
      <c r="H688" t="s">
        <v>142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4</v>
      </c>
      <c r="C689" t="s">
        <v>334</v>
      </c>
      <c r="D689" t="s">
        <v>331</v>
      </c>
      <c r="E689" t="s">
        <v>22</v>
      </c>
      <c r="F689" t="s">
        <v>331</v>
      </c>
      <c r="G689" t="s">
        <v>331</v>
      </c>
      <c r="H689" t="s">
        <v>142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4</v>
      </c>
      <c r="C690" t="s">
        <v>335</v>
      </c>
      <c r="D690" t="s">
        <v>331</v>
      </c>
      <c r="E690" t="s">
        <v>22</v>
      </c>
      <c r="F690" t="s">
        <v>331</v>
      </c>
      <c r="G690" t="s">
        <v>331</v>
      </c>
      <c r="H690" t="s">
        <v>142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4</v>
      </c>
      <c r="C691" t="s">
        <v>331</v>
      </c>
      <c r="D691" t="s">
        <v>331</v>
      </c>
      <c r="E691" t="s">
        <v>22</v>
      </c>
      <c r="F691" t="s">
        <v>331</v>
      </c>
      <c r="G691" t="s">
        <v>331</v>
      </c>
      <c r="H691" t="s">
        <v>340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4</v>
      </c>
      <c r="C692" t="s">
        <v>333</v>
      </c>
      <c r="D692" t="s">
        <v>331</v>
      </c>
      <c r="E692" t="s">
        <v>22</v>
      </c>
      <c r="F692" t="s">
        <v>331</v>
      </c>
      <c r="G692" t="s">
        <v>331</v>
      </c>
      <c r="H692" t="s">
        <v>341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4</v>
      </c>
      <c r="C693" t="s">
        <v>334</v>
      </c>
      <c r="D693" t="s">
        <v>331</v>
      </c>
      <c r="E693" t="s">
        <v>22</v>
      </c>
      <c r="F693" t="s">
        <v>331</v>
      </c>
      <c r="G693" t="s">
        <v>331</v>
      </c>
      <c r="H693" t="s">
        <v>341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4</v>
      </c>
      <c r="C694" t="s">
        <v>335</v>
      </c>
      <c r="D694" t="s">
        <v>331</v>
      </c>
      <c r="E694" t="s">
        <v>22</v>
      </c>
      <c r="F694" t="s">
        <v>331</v>
      </c>
      <c r="G694" t="s">
        <v>331</v>
      </c>
      <c r="H694" t="s">
        <v>341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4</v>
      </c>
      <c r="C695" t="s">
        <v>333</v>
      </c>
      <c r="D695" t="s">
        <v>331</v>
      </c>
      <c r="E695" t="s">
        <v>22</v>
      </c>
      <c r="F695" t="s">
        <v>331</v>
      </c>
      <c r="G695" t="s">
        <v>331</v>
      </c>
      <c r="H695" t="s">
        <v>342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4</v>
      </c>
      <c r="C696" t="s">
        <v>334</v>
      </c>
      <c r="D696" t="s">
        <v>331</v>
      </c>
      <c r="E696" t="s">
        <v>22</v>
      </c>
      <c r="F696" t="s">
        <v>331</v>
      </c>
      <c r="G696" t="s">
        <v>331</v>
      </c>
      <c r="H696" t="s">
        <v>342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4</v>
      </c>
      <c r="C697" t="s">
        <v>335</v>
      </c>
      <c r="D697" t="s">
        <v>331</v>
      </c>
      <c r="E697" t="s">
        <v>22</v>
      </c>
      <c r="F697" t="s">
        <v>331</v>
      </c>
      <c r="G697" t="s">
        <v>331</v>
      </c>
      <c r="H697" t="s">
        <v>342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4</v>
      </c>
      <c r="C698" t="s">
        <v>331</v>
      </c>
      <c r="D698" t="s">
        <v>331</v>
      </c>
      <c r="E698" t="s">
        <v>23</v>
      </c>
      <c r="F698" t="s">
        <v>331</v>
      </c>
      <c r="G698" t="s">
        <v>331</v>
      </c>
      <c r="H698" t="s">
        <v>166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4</v>
      </c>
      <c r="C699" t="s">
        <v>333</v>
      </c>
      <c r="D699" t="s">
        <v>331</v>
      </c>
      <c r="E699" t="s">
        <v>23</v>
      </c>
      <c r="F699" t="s">
        <v>331</v>
      </c>
      <c r="G699" t="s">
        <v>331</v>
      </c>
      <c r="H699" t="s">
        <v>332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4</v>
      </c>
      <c r="C700" t="s">
        <v>334</v>
      </c>
      <c r="D700" t="s">
        <v>331</v>
      </c>
      <c r="E700" t="s">
        <v>23</v>
      </c>
      <c r="F700" t="s">
        <v>331</v>
      </c>
      <c r="G700" t="s">
        <v>331</v>
      </c>
      <c r="H700" t="s">
        <v>332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4</v>
      </c>
      <c r="C701" t="s">
        <v>335</v>
      </c>
      <c r="D701" t="s">
        <v>331</v>
      </c>
      <c r="E701" t="s">
        <v>23</v>
      </c>
      <c r="F701" t="s">
        <v>331</v>
      </c>
      <c r="G701" t="s">
        <v>331</v>
      </c>
      <c r="H701" t="s">
        <v>332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4</v>
      </c>
      <c r="C702" t="s">
        <v>333</v>
      </c>
      <c r="D702" t="s">
        <v>331</v>
      </c>
      <c r="E702" t="s">
        <v>23</v>
      </c>
      <c r="F702" t="s">
        <v>331</v>
      </c>
      <c r="G702" t="s">
        <v>331</v>
      </c>
      <c r="H702" t="s">
        <v>336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4</v>
      </c>
      <c r="C703" t="s">
        <v>334</v>
      </c>
      <c r="D703" t="s">
        <v>331</v>
      </c>
      <c r="E703" t="s">
        <v>23</v>
      </c>
      <c r="F703" t="s">
        <v>331</v>
      </c>
      <c r="G703" t="s">
        <v>331</v>
      </c>
      <c r="H703" t="s">
        <v>336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4</v>
      </c>
      <c r="C704" t="s">
        <v>335</v>
      </c>
      <c r="D704" t="s">
        <v>331</v>
      </c>
      <c r="E704" t="s">
        <v>23</v>
      </c>
      <c r="F704" t="s">
        <v>331</v>
      </c>
      <c r="G704" t="s">
        <v>331</v>
      </c>
      <c r="H704" t="s">
        <v>336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4</v>
      </c>
      <c r="C705" t="s">
        <v>331</v>
      </c>
      <c r="D705" t="s">
        <v>331</v>
      </c>
      <c r="E705" t="s">
        <v>23</v>
      </c>
      <c r="F705" t="s">
        <v>331</v>
      </c>
      <c r="G705" t="s">
        <v>331</v>
      </c>
      <c r="H705" t="s">
        <v>1222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4</v>
      </c>
      <c r="C706" t="s">
        <v>333</v>
      </c>
      <c r="D706" t="s">
        <v>331</v>
      </c>
      <c r="E706" t="s">
        <v>23</v>
      </c>
      <c r="F706" t="s">
        <v>331</v>
      </c>
      <c r="G706" t="s">
        <v>331</v>
      </c>
      <c r="H706" t="s">
        <v>338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4</v>
      </c>
      <c r="C707" t="s">
        <v>334</v>
      </c>
      <c r="D707" t="s">
        <v>331</v>
      </c>
      <c r="E707" t="s">
        <v>23</v>
      </c>
      <c r="F707" t="s">
        <v>331</v>
      </c>
      <c r="G707" t="s">
        <v>331</v>
      </c>
      <c r="H707" t="s">
        <v>338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4</v>
      </c>
      <c r="C708" t="s">
        <v>335</v>
      </c>
      <c r="D708" t="s">
        <v>331</v>
      </c>
      <c r="E708" t="s">
        <v>23</v>
      </c>
      <c r="F708" t="s">
        <v>331</v>
      </c>
      <c r="G708" t="s">
        <v>331</v>
      </c>
      <c r="H708" t="s">
        <v>338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4</v>
      </c>
      <c r="C709" t="s">
        <v>333</v>
      </c>
      <c r="D709" t="s">
        <v>331</v>
      </c>
      <c r="E709" t="s">
        <v>23</v>
      </c>
      <c r="F709" t="s">
        <v>331</v>
      </c>
      <c r="G709" t="s">
        <v>331</v>
      </c>
      <c r="H709" t="s">
        <v>339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4</v>
      </c>
      <c r="C710" t="s">
        <v>334</v>
      </c>
      <c r="D710" t="s">
        <v>331</v>
      </c>
      <c r="E710" t="s">
        <v>23</v>
      </c>
      <c r="F710" t="s">
        <v>331</v>
      </c>
      <c r="G710" t="s">
        <v>331</v>
      </c>
      <c r="H710" t="s">
        <v>339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4</v>
      </c>
      <c r="C711" t="s">
        <v>335</v>
      </c>
      <c r="D711" t="s">
        <v>331</v>
      </c>
      <c r="E711" t="s">
        <v>23</v>
      </c>
      <c r="F711" t="s">
        <v>331</v>
      </c>
      <c r="G711" t="s">
        <v>331</v>
      </c>
      <c r="H711" t="s">
        <v>339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4</v>
      </c>
      <c r="C712" t="s">
        <v>333</v>
      </c>
      <c r="D712" t="s">
        <v>331</v>
      </c>
      <c r="E712" t="s">
        <v>23</v>
      </c>
      <c r="F712" t="s">
        <v>331</v>
      </c>
      <c r="G712" t="s">
        <v>331</v>
      </c>
      <c r="H712" t="s">
        <v>142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4</v>
      </c>
      <c r="C713" t="s">
        <v>334</v>
      </c>
      <c r="D713" t="s">
        <v>331</v>
      </c>
      <c r="E713" t="s">
        <v>23</v>
      </c>
      <c r="F713" t="s">
        <v>331</v>
      </c>
      <c r="G713" t="s">
        <v>331</v>
      </c>
      <c r="H713" t="s">
        <v>142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4</v>
      </c>
      <c r="C714" t="s">
        <v>335</v>
      </c>
      <c r="D714" t="s">
        <v>331</v>
      </c>
      <c r="E714" t="s">
        <v>23</v>
      </c>
      <c r="F714" t="s">
        <v>331</v>
      </c>
      <c r="G714" t="s">
        <v>331</v>
      </c>
      <c r="H714" t="s">
        <v>142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4</v>
      </c>
      <c r="C715" t="s">
        <v>331</v>
      </c>
      <c r="D715" t="s">
        <v>331</v>
      </c>
      <c r="E715" t="s">
        <v>23</v>
      </c>
      <c r="F715" t="s">
        <v>331</v>
      </c>
      <c r="G715" t="s">
        <v>331</v>
      </c>
      <c r="H715" t="s">
        <v>340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4</v>
      </c>
      <c r="C716" t="s">
        <v>333</v>
      </c>
      <c r="D716" t="s">
        <v>331</v>
      </c>
      <c r="E716" t="s">
        <v>23</v>
      </c>
      <c r="F716" t="s">
        <v>331</v>
      </c>
      <c r="G716" t="s">
        <v>331</v>
      </c>
      <c r="H716" t="s">
        <v>341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4</v>
      </c>
      <c r="C717" t="s">
        <v>334</v>
      </c>
      <c r="D717" t="s">
        <v>331</v>
      </c>
      <c r="E717" t="s">
        <v>23</v>
      </c>
      <c r="F717" t="s">
        <v>331</v>
      </c>
      <c r="G717" t="s">
        <v>331</v>
      </c>
      <c r="H717" t="s">
        <v>341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4</v>
      </c>
      <c r="C718" t="s">
        <v>335</v>
      </c>
      <c r="D718" t="s">
        <v>331</v>
      </c>
      <c r="E718" t="s">
        <v>23</v>
      </c>
      <c r="F718" t="s">
        <v>331</v>
      </c>
      <c r="G718" t="s">
        <v>331</v>
      </c>
      <c r="H718" t="s">
        <v>341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4</v>
      </c>
      <c r="C719" t="s">
        <v>333</v>
      </c>
      <c r="D719" t="s">
        <v>331</v>
      </c>
      <c r="E719" t="s">
        <v>23</v>
      </c>
      <c r="F719" t="s">
        <v>331</v>
      </c>
      <c r="G719" t="s">
        <v>331</v>
      </c>
      <c r="H719" t="s">
        <v>342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4</v>
      </c>
      <c r="C720" t="s">
        <v>334</v>
      </c>
      <c r="D720" t="s">
        <v>331</v>
      </c>
      <c r="E720" t="s">
        <v>23</v>
      </c>
      <c r="F720" t="s">
        <v>331</v>
      </c>
      <c r="G720" t="s">
        <v>331</v>
      </c>
      <c r="H720" t="s">
        <v>342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4</v>
      </c>
      <c r="C721" t="s">
        <v>335</v>
      </c>
      <c r="D721" t="s">
        <v>331</v>
      </c>
      <c r="E721" t="s">
        <v>23</v>
      </c>
      <c r="F721" t="s">
        <v>331</v>
      </c>
      <c r="G721" t="s">
        <v>331</v>
      </c>
      <c r="H721" t="s">
        <v>342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4</v>
      </c>
      <c r="C722" t="s">
        <v>331</v>
      </c>
      <c r="D722" t="s">
        <v>331</v>
      </c>
      <c r="E722" t="s">
        <v>265</v>
      </c>
      <c r="F722" t="s">
        <v>331</v>
      </c>
      <c r="G722" t="s">
        <v>331</v>
      </c>
      <c r="H722" t="s">
        <v>166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4</v>
      </c>
      <c r="C723" t="s">
        <v>333</v>
      </c>
      <c r="D723" t="s">
        <v>331</v>
      </c>
      <c r="E723" t="s">
        <v>265</v>
      </c>
      <c r="F723" t="s">
        <v>331</v>
      </c>
      <c r="G723" t="s">
        <v>331</v>
      </c>
      <c r="H723" t="s">
        <v>332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4</v>
      </c>
      <c r="C724" t="s">
        <v>334</v>
      </c>
      <c r="D724" t="s">
        <v>331</v>
      </c>
      <c r="E724" t="s">
        <v>265</v>
      </c>
      <c r="F724" t="s">
        <v>331</v>
      </c>
      <c r="G724" t="s">
        <v>331</v>
      </c>
      <c r="H724" t="s">
        <v>332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4</v>
      </c>
      <c r="C725" t="s">
        <v>335</v>
      </c>
      <c r="D725" t="s">
        <v>331</v>
      </c>
      <c r="E725" t="s">
        <v>265</v>
      </c>
      <c r="F725" t="s">
        <v>331</v>
      </c>
      <c r="G725" t="s">
        <v>331</v>
      </c>
      <c r="H725" t="s">
        <v>332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4</v>
      </c>
      <c r="C726" t="s">
        <v>333</v>
      </c>
      <c r="D726" t="s">
        <v>331</v>
      </c>
      <c r="E726" t="s">
        <v>265</v>
      </c>
      <c r="F726" t="s">
        <v>331</v>
      </c>
      <c r="G726" t="s">
        <v>331</v>
      </c>
      <c r="H726" t="s">
        <v>336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4</v>
      </c>
      <c r="C727" t="s">
        <v>334</v>
      </c>
      <c r="D727" t="s">
        <v>331</v>
      </c>
      <c r="E727" t="s">
        <v>265</v>
      </c>
      <c r="F727" t="s">
        <v>331</v>
      </c>
      <c r="G727" t="s">
        <v>331</v>
      </c>
      <c r="H727" t="s">
        <v>336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4</v>
      </c>
      <c r="C728" t="s">
        <v>335</v>
      </c>
      <c r="D728" t="s">
        <v>331</v>
      </c>
      <c r="E728" t="s">
        <v>265</v>
      </c>
      <c r="F728" t="s">
        <v>331</v>
      </c>
      <c r="G728" t="s">
        <v>331</v>
      </c>
      <c r="H728" t="s">
        <v>336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4</v>
      </c>
      <c r="C729" t="s">
        <v>331</v>
      </c>
      <c r="D729" t="s">
        <v>331</v>
      </c>
      <c r="E729" t="s">
        <v>265</v>
      </c>
      <c r="F729" t="s">
        <v>331</v>
      </c>
      <c r="G729" t="s">
        <v>331</v>
      </c>
      <c r="H729" t="s">
        <v>1222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4</v>
      </c>
      <c r="C730" t="s">
        <v>333</v>
      </c>
      <c r="D730" t="s">
        <v>331</v>
      </c>
      <c r="E730" t="s">
        <v>265</v>
      </c>
      <c r="F730" t="s">
        <v>331</v>
      </c>
      <c r="G730" t="s">
        <v>331</v>
      </c>
      <c r="H730" t="s">
        <v>338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4</v>
      </c>
      <c r="C731" t="s">
        <v>334</v>
      </c>
      <c r="D731" t="s">
        <v>331</v>
      </c>
      <c r="E731" t="s">
        <v>265</v>
      </c>
      <c r="F731" t="s">
        <v>331</v>
      </c>
      <c r="G731" t="s">
        <v>331</v>
      </c>
      <c r="H731" t="s">
        <v>338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4</v>
      </c>
      <c r="C732" t="s">
        <v>335</v>
      </c>
      <c r="D732" t="s">
        <v>331</v>
      </c>
      <c r="E732" t="s">
        <v>265</v>
      </c>
      <c r="F732" t="s">
        <v>331</v>
      </c>
      <c r="G732" t="s">
        <v>331</v>
      </c>
      <c r="H732" t="s">
        <v>338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4</v>
      </c>
      <c r="C733" t="s">
        <v>333</v>
      </c>
      <c r="D733" t="s">
        <v>331</v>
      </c>
      <c r="E733" t="s">
        <v>265</v>
      </c>
      <c r="F733" t="s">
        <v>331</v>
      </c>
      <c r="G733" t="s">
        <v>331</v>
      </c>
      <c r="H733" t="s">
        <v>339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4</v>
      </c>
      <c r="C734" t="s">
        <v>334</v>
      </c>
      <c r="D734" t="s">
        <v>331</v>
      </c>
      <c r="E734" t="s">
        <v>265</v>
      </c>
      <c r="F734" t="s">
        <v>331</v>
      </c>
      <c r="G734" t="s">
        <v>331</v>
      </c>
      <c r="H734" t="s">
        <v>339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4</v>
      </c>
      <c r="C735" t="s">
        <v>335</v>
      </c>
      <c r="D735" t="s">
        <v>331</v>
      </c>
      <c r="E735" t="s">
        <v>265</v>
      </c>
      <c r="F735" t="s">
        <v>331</v>
      </c>
      <c r="G735" t="s">
        <v>331</v>
      </c>
      <c r="H735" t="s">
        <v>339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4</v>
      </c>
      <c r="C736" t="s">
        <v>333</v>
      </c>
      <c r="D736" t="s">
        <v>331</v>
      </c>
      <c r="E736" t="s">
        <v>265</v>
      </c>
      <c r="F736" t="s">
        <v>331</v>
      </c>
      <c r="G736" t="s">
        <v>331</v>
      </c>
      <c r="H736" t="s">
        <v>142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4</v>
      </c>
      <c r="C737" t="s">
        <v>334</v>
      </c>
      <c r="D737" t="s">
        <v>331</v>
      </c>
      <c r="E737" t="s">
        <v>265</v>
      </c>
      <c r="F737" t="s">
        <v>331</v>
      </c>
      <c r="G737" t="s">
        <v>331</v>
      </c>
      <c r="H737" t="s">
        <v>142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4</v>
      </c>
      <c r="C738" t="s">
        <v>335</v>
      </c>
      <c r="D738" t="s">
        <v>331</v>
      </c>
      <c r="E738" t="s">
        <v>265</v>
      </c>
      <c r="F738" t="s">
        <v>331</v>
      </c>
      <c r="G738" t="s">
        <v>331</v>
      </c>
      <c r="H738" t="s">
        <v>142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4</v>
      </c>
      <c r="C739" t="s">
        <v>331</v>
      </c>
      <c r="D739" t="s">
        <v>331</v>
      </c>
      <c r="E739" t="s">
        <v>265</v>
      </c>
      <c r="F739" t="s">
        <v>331</v>
      </c>
      <c r="G739" t="s">
        <v>331</v>
      </c>
      <c r="H739" t="s">
        <v>340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4</v>
      </c>
      <c r="C740" t="s">
        <v>333</v>
      </c>
      <c r="D740" t="s">
        <v>331</v>
      </c>
      <c r="E740" t="s">
        <v>265</v>
      </c>
      <c r="F740" t="s">
        <v>331</v>
      </c>
      <c r="G740" t="s">
        <v>331</v>
      </c>
      <c r="H740" t="s">
        <v>341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4</v>
      </c>
      <c r="C741" t="s">
        <v>334</v>
      </c>
      <c r="D741" t="s">
        <v>331</v>
      </c>
      <c r="E741" t="s">
        <v>265</v>
      </c>
      <c r="F741" t="s">
        <v>331</v>
      </c>
      <c r="G741" t="s">
        <v>331</v>
      </c>
      <c r="H741" t="s">
        <v>341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4</v>
      </c>
      <c r="C742" t="s">
        <v>335</v>
      </c>
      <c r="D742" t="s">
        <v>331</v>
      </c>
      <c r="E742" t="s">
        <v>265</v>
      </c>
      <c r="F742" t="s">
        <v>331</v>
      </c>
      <c r="G742" t="s">
        <v>331</v>
      </c>
      <c r="H742" t="s">
        <v>341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4</v>
      </c>
      <c r="C743" t="s">
        <v>333</v>
      </c>
      <c r="D743" t="s">
        <v>331</v>
      </c>
      <c r="E743" t="s">
        <v>265</v>
      </c>
      <c r="F743" t="s">
        <v>331</v>
      </c>
      <c r="G743" t="s">
        <v>331</v>
      </c>
      <c r="H743" t="s">
        <v>342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4</v>
      </c>
      <c r="C744" t="s">
        <v>334</v>
      </c>
      <c r="D744" t="s">
        <v>331</v>
      </c>
      <c r="E744" t="s">
        <v>265</v>
      </c>
      <c r="F744" t="s">
        <v>331</v>
      </c>
      <c r="G744" t="s">
        <v>331</v>
      </c>
      <c r="H744" t="s">
        <v>342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4</v>
      </c>
      <c r="C745" t="s">
        <v>335</v>
      </c>
      <c r="D745" t="s">
        <v>331</v>
      </c>
      <c r="E745" t="s">
        <v>265</v>
      </c>
      <c r="F745" t="s">
        <v>331</v>
      </c>
      <c r="G745" t="s">
        <v>331</v>
      </c>
      <c r="H745" t="s">
        <v>342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4</v>
      </c>
      <c r="C746" t="s">
        <v>331</v>
      </c>
      <c r="D746" t="s">
        <v>331</v>
      </c>
      <c r="E746" t="s">
        <v>266</v>
      </c>
      <c r="F746" t="s">
        <v>331</v>
      </c>
      <c r="G746" t="s">
        <v>331</v>
      </c>
      <c r="H746" t="s">
        <v>166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4</v>
      </c>
      <c r="C747" t="s">
        <v>333</v>
      </c>
      <c r="D747" t="s">
        <v>331</v>
      </c>
      <c r="E747" t="s">
        <v>266</v>
      </c>
      <c r="F747" t="s">
        <v>331</v>
      </c>
      <c r="G747" t="s">
        <v>331</v>
      </c>
      <c r="H747" t="s">
        <v>332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4</v>
      </c>
      <c r="C748" t="s">
        <v>334</v>
      </c>
      <c r="D748" t="s">
        <v>331</v>
      </c>
      <c r="E748" t="s">
        <v>266</v>
      </c>
      <c r="F748" t="s">
        <v>331</v>
      </c>
      <c r="G748" t="s">
        <v>331</v>
      </c>
      <c r="H748" t="s">
        <v>332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4</v>
      </c>
      <c r="C749" t="s">
        <v>335</v>
      </c>
      <c r="D749" t="s">
        <v>331</v>
      </c>
      <c r="E749" t="s">
        <v>266</v>
      </c>
      <c r="F749" t="s">
        <v>331</v>
      </c>
      <c r="G749" t="s">
        <v>331</v>
      </c>
      <c r="H749" t="s">
        <v>332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4</v>
      </c>
      <c r="C750" t="s">
        <v>333</v>
      </c>
      <c r="D750" t="s">
        <v>331</v>
      </c>
      <c r="E750" t="s">
        <v>266</v>
      </c>
      <c r="F750" t="s">
        <v>331</v>
      </c>
      <c r="G750" t="s">
        <v>331</v>
      </c>
      <c r="H750" t="s">
        <v>336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4</v>
      </c>
      <c r="C751" t="s">
        <v>334</v>
      </c>
      <c r="D751" t="s">
        <v>331</v>
      </c>
      <c r="E751" t="s">
        <v>266</v>
      </c>
      <c r="F751" t="s">
        <v>331</v>
      </c>
      <c r="G751" t="s">
        <v>331</v>
      </c>
      <c r="H751" t="s">
        <v>336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4</v>
      </c>
      <c r="C752" t="s">
        <v>335</v>
      </c>
      <c r="D752" t="s">
        <v>331</v>
      </c>
      <c r="E752" t="s">
        <v>266</v>
      </c>
      <c r="F752" t="s">
        <v>331</v>
      </c>
      <c r="G752" t="s">
        <v>331</v>
      </c>
      <c r="H752" t="s">
        <v>336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4</v>
      </c>
      <c r="C753" t="s">
        <v>331</v>
      </c>
      <c r="D753" t="s">
        <v>331</v>
      </c>
      <c r="E753" t="s">
        <v>266</v>
      </c>
      <c r="F753" t="s">
        <v>331</v>
      </c>
      <c r="G753" t="s">
        <v>331</v>
      </c>
      <c r="H753" t="s">
        <v>1222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4</v>
      </c>
      <c r="C754" t="s">
        <v>333</v>
      </c>
      <c r="D754" t="s">
        <v>331</v>
      </c>
      <c r="E754" t="s">
        <v>266</v>
      </c>
      <c r="F754" t="s">
        <v>331</v>
      </c>
      <c r="G754" t="s">
        <v>331</v>
      </c>
      <c r="H754" t="s">
        <v>338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4</v>
      </c>
      <c r="C755" t="s">
        <v>334</v>
      </c>
      <c r="D755" t="s">
        <v>331</v>
      </c>
      <c r="E755" t="s">
        <v>266</v>
      </c>
      <c r="F755" t="s">
        <v>331</v>
      </c>
      <c r="G755" t="s">
        <v>331</v>
      </c>
      <c r="H755" t="s">
        <v>338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4</v>
      </c>
      <c r="C756" t="s">
        <v>335</v>
      </c>
      <c r="D756" t="s">
        <v>331</v>
      </c>
      <c r="E756" t="s">
        <v>266</v>
      </c>
      <c r="F756" t="s">
        <v>331</v>
      </c>
      <c r="G756" t="s">
        <v>331</v>
      </c>
      <c r="H756" t="s">
        <v>338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4</v>
      </c>
      <c r="C757" t="s">
        <v>333</v>
      </c>
      <c r="D757" t="s">
        <v>331</v>
      </c>
      <c r="E757" t="s">
        <v>266</v>
      </c>
      <c r="F757" t="s">
        <v>331</v>
      </c>
      <c r="G757" t="s">
        <v>331</v>
      </c>
      <c r="H757" t="s">
        <v>339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4</v>
      </c>
      <c r="C758" t="s">
        <v>334</v>
      </c>
      <c r="D758" t="s">
        <v>331</v>
      </c>
      <c r="E758" t="s">
        <v>266</v>
      </c>
      <c r="F758" t="s">
        <v>331</v>
      </c>
      <c r="G758" t="s">
        <v>331</v>
      </c>
      <c r="H758" t="s">
        <v>339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4</v>
      </c>
      <c r="C759" t="s">
        <v>335</v>
      </c>
      <c r="D759" t="s">
        <v>331</v>
      </c>
      <c r="E759" t="s">
        <v>266</v>
      </c>
      <c r="F759" t="s">
        <v>331</v>
      </c>
      <c r="G759" t="s">
        <v>331</v>
      </c>
      <c r="H759" t="s">
        <v>339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4</v>
      </c>
      <c r="C760" t="s">
        <v>333</v>
      </c>
      <c r="D760" t="s">
        <v>331</v>
      </c>
      <c r="E760" t="s">
        <v>266</v>
      </c>
      <c r="F760" t="s">
        <v>331</v>
      </c>
      <c r="G760" t="s">
        <v>331</v>
      </c>
      <c r="H760" t="s">
        <v>142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4</v>
      </c>
      <c r="C761" t="s">
        <v>334</v>
      </c>
      <c r="D761" t="s">
        <v>331</v>
      </c>
      <c r="E761" t="s">
        <v>266</v>
      </c>
      <c r="F761" t="s">
        <v>331</v>
      </c>
      <c r="G761" t="s">
        <v>331</v>
      </c>
      <c r="H761" t="s">
        <v>142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4</v>
      </c>
      <c r="C762" t="s">
        <v>335</v>
      </c>
      <c r="D762" t="s">
        <v>331</v>
      </c>
      <c r="E762" t="s">
        <v>266</v>
      </c>
      <c r="F762" t="s">
        <v>331</v>
      </c>
      <c r="G762" t="s">
        <v>331</v>
      </c>
      <c r="H762" t="s">
        <v>142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4</v>
      </c>
      <c r="C763" t="s">
        <v>331</v>
      </c>
      <c r="D763" t="s">
        <v>331</v>
      </c>
      <c r="E763" t="s">
        <v>266</v>
      </c>
      <c r="F763" t="s">
        <v>331</v>
      </c>
      <c r="G763" t="s">
        <v>331</v>
      </c>
      <c r="H763" t="s">
        <v>340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4</v>
      </c>
      <c r="C764" t="s">
        <v>333</v>
      </c>
      <c r="D764" t="s">
        <v>331</v>
      </c>
      <c r="E764" t="s">
        <v>266</v>
      </c>
      <c r="F764" t="s">
        <v>331</v>
      </c>
      <c r="G764" t="s">
        <v>331</v>
      </c>
      <c r="H764" t="s">
        <v>341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4</v>
      </c>
      <c r="C765" t="s">
        <v>334</v>
      </c>
      <c r="D765" t="s">
        <v>331</v>
      </c>
      <c r="E765" t="s">
        <v>266</v>
      </c>
      <c r="F765" t="s">
        <v>331</v>
      </c>
      <c r="G765" t="s">
        <v>331</v>
      </c>
      <c r="H765" t="s">
        <v>341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4</v>
      </c>
      <c r="C766" t="s">
        <v>335</v>
      </c>
      <c r="D766" t="s">
        <v>331</v>
      </c>
      <c r="E766" t="s">
        <v>266</v>
      </c>
      <c r="F766" t="s">
        <v>331</v>
      </c>
      <c r="G766" t="s">
        <v>331</v>
      </c>
      <c r="H766" t="s">
        <v>341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4</v>
      </c>
      <c r="C767" t="s">
        <v>333</v>
      </c>
      <c r="D767" t="s">
        <v>331</v>
      </c>
      <c r="E767" t="s">
        <v>266</v>
      </c>
      <c r="F767" t="s">
        <v>331</v>
      </c>
      <c r="G767" t="s">
        <v>331</v>
      </c>
      <c r="H767" t="s">
        <v>342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4</v>
      </c>
      <c r="C768" t="s">
        <v>334</v>
      </c>
      <c r="D768" t="s">
        <v>331</v>
      </c>
      <c r="E768" t="s">
        <v>266</v>
      </c>
      <c r="F768" t="s">
        <v>331</v>
      </c>
      <c r="G768" t="s">
        <v>331</v>
      </c>
      <c r="H768" t="s">
        <v>342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4</v>
      </c>
      <c r="C769" t="s">
        <v>335</v>
      </c>
      <c r="D769" t="s">
        <v>331</v>
      </c>
      <c r="E769" t="s">
        <v>266</v>
      </c>
      <c r="F769" t="s">
        <v>331</v>
      </c>
      <c r="G769" t="s">
        <v>331</v>
      </c>
      <c r="H769" t="s">
        <v>342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abSelected="1" workbookViewId="0">
      <selection activeCell="B6" sqref="B6"/>
    </sheetView>
  </sheetViews>
  <sheetFormatPr defaultColWidth="8.44140625" defaultRowHeight="13.8"/>
  <cols>
    <col min="1" max="1" width="8.44140625" style="297"/>
    <col min="2" max="2" width="24.44140625" style="297" customWidth="1"/>
    <col min="3" max="3" width="2.44140625" style="297" customWidth="1"/>
    <col min="4" max="4" width="25.44140625" style="297" customWidth="1"/>
    <col min="5" max="5" width="29.44140625" style="297" customWidth="1"/>
    <col min="6" max="6" width="2.44140625" style="297" customWidth="1"/>
    <col min="7" max="7" width="31.44140625" style="297" customWidth="1"/>
    <col min="8" max="8" width="31" style="297" customWidth="1"/>
    <col min="9" max="9" width="14.44140625" style="297" customWidth="1"/>
    <col min="10" max="10" width="25.44140625" style="297" customWidth="1"/>
    <col min="11" max="16384" width="8.44140625" style="297"/>
  </cols>
  <sheetData>
    <row r="1" spans="1:11" ht="17.399999999999999">
      <c r="A1" s="1196" t="s">
        <v>238</v>
      </c>
    </row>
    <row r="2" spans="1:11" ht="118.8">
      <c r="B2" s="275" t="s">
        <v>239</v>
      </c>
      <c r="E2" s="275" t="s">
        <v>240</v>
      </c>
    </row>
    <row r="3" spans="1:11" ht="47.25" customHeight="1">
      <c r="B3" s="275" t="s">
        <v>241</v>
      </c>
      <c r="C3" s="87"/>
      <c r="D3" s="275" t="s">
        <v>242</v>
      </c>
      <c r="E3" s="275" t="s">
        <v>243</v>
      </c>
      <c r="F3" s="87"/>
      <c r="G3" s="275" t="s">
        <v>244</v>
      </c>
      <c r="I3" s="275" t="s">
        <v>245</v>
      </c>
      <c r="J3" s="275" t="s">
        <v>246</v>
      </c>
    </row>
    <row r="4" spans="1:11" ht="14.4" thickBot="1">
      <c r="B4" s="3" t="s">
        <v>247</v>
      </c>
      <c r="C4" s="3"/>
      <c r="D4" s="3" t="s">
        <v>248</v>
      </c>
      <c r="E4" s="3" t="s">
        <v>249</v>
      </c>
      <c r="F4" s="3"/>
      <c r="G4" s="3" t="s">
        <v>250</v>
      </c>
      <c r="H4" s="3" t="s">
        <v>251</v>
      </c>
      <c r="I4" s="3" t="s">
        <v>252</v>
      </c>
      <c r="J4" s="3" t="s">
        <v>253</v>
      </c>
    </row>
    <row r="5" spans="1:11" ht="15" thickBot="1">
      <c r="B5" s="44" t="s">
        <v>255</v>
      </c>
      <c r="C5" s="1054" t="str">
        <f>HYPERLINK("#"&amp;ADDRESS(ROW(),COLUMN()-1),_xlfn.UNICHAR(9660))</f>
        <v>▼</v>
      </c>
      <c r="D5" s="635" t="s">
        <v>255</v>
      </c>
      <c r="E5" s="44" t="s">
        <v>259</v>
      </c>
      <c r="F5" s="656" t="str">
        <f>HYPERLINK("#"&amp;ADDRESS(ROW(),COLUMN()-1),_xlfn.UNICHAR(9660))</f>
        <v>▼</v>
      </c>
      <c r="G5" s="635">
        <v>20</v>
      </c>
      <c r="H5" s="402" t="s">
        <v>257</v>
      </c>
      <c r="I5" s="402">
        <v>30</v>
      </c>
      <c r="J5" s="633">
        <v>25</v>
      </c>
      <c r="K5" s="275"/>
    </row>
    <row r="6" spans="1:11" ht="15" thickBot="1">
      <c r="C6" s="522"/>
      <c r="D6" s="635" t="s">
        <v>254</v>
      </c>
      <c r="G6" s="635">
        <v>30</v>
      </c>
      <c r="H6" s="403" t="s">
        <v>258</v>
      </c>
      <c r="I6" s="403">
        <v>30</v>
      </c>
      <c r="J6" s="634">
        <v>30</v>
      </c>
      <c r="K6" s="275"/>
    </row>
    <row r="7" spans="1:11" ht="15" thickBot="1">
      <c r="C7" s="522"/>
      <c r="D7" s="275"/>
      <c r="G7" s="636" t="s">
        <v>259</v>
      </c>
      <c r="H7" s="402" t="s">
        <v>260</v>
      </c>
      <c r="I7" s="402">
        <v>30</v>
      </c>
      <c r="J7" s="633">
        <v>25</v>
      </c>
      <c r="K7" s="275"/>
    </row>
    <row r="8" spans="1:11" ht="14.25" customHeight="1" thickBot="1">
      <c r="B8" s="275"/>
      <c r="C8" s="275"/>
      <c r="D8" s="275"/>
      <c r="E8" s="275"/>
      <c r="F8" s="275"/>
      <c r="G8" s="636" t="s">
        <v>256</v>
      </c>
      <c r="H8" s="403" t="s">
        <v>261</v>
      </c>
      <c r="I8" s="403">
        <v>30</v>
      </c>
      <c r="J8" s="634">
        <v>30</v>
      </c>
    </row>
    <row r="9" spans="1:11" ht="15" customHeight="1" thickBot="1">
      <c r="B9" s="275"/>
      <c r="C9" s="275"/>
      <c r="D9" s="275"/>
      <c r="E9" s="275"/>
      <c r="F9" s="275"/>
      <c r="G9" s="275"/>
      <c r="H9" s="402" t="s">
        <v>262</v>
      </c>
      <c r="I9" s="402">
        <v>30</v>
      </c>
      <c r="J9" s="633">
        <v>30</v>
      </c>
    </row>
    <row r="10" spans="1:11" ht="15" customHeight="1" thickBot="1">
      <c r="B10" s="275"/>
      <c r="C10" s="275"/>
      <c r="D10" s="275"/>
      <c r="E10" s="275"/>
      <c r="F10" s="275"/>
      <c r="G10" s="275"/>
      <c r="H10" s="403" t="s">
        <v>263</v>
      </c>
      <c r="I10" s="403">
        <v>30</v>
      </c>
      <c r="J10" s="634">
        <v>30</v>
      </c>
    </row>
    <row r="11" spans="1:11" ht="15" customHeight="1" thickBot="1">
      <c r="B11" s="275"/>
      <c r="C11" s="275"/>
      <c r="D11" s="275"/>
      <c r="E11" s="275"/>
      <c r="F11" s="275"/>
      <c r="G11" s="275"/>
      <c r="H11" s="402" t="s">
        <v>264</v>
      </c>
      <c r="I11" s="402">
        <v>30</v>
      </c>
      <c r="J11" s="633">
        <v>30</v>
      </c>
    </row>
    <row r="12" spans="1:11" ht="15" customHeight="1" thickBot="1">
      <c r="B12" s="275"/>
      <c r="C12" s="275"/>
      <c r="D12" s="275"/>
      <c r="E12" s="275"/>
      <c r="F12" s="275"/>
      <c r="G12" s="275"/>
      <c r="H12" s="403" t="s">
        <v>18</v>
      </c>
      <c r="I12" s="403">
        <v>30</v>
      </c>
      <c r="J12" s="634">
        <v>30</v>
      </c>
    </row>
    <row r="13" spans="1:11" ht="14.4" thickBot="1">
      <c r="B13" s="275"/>
      <c r="C13" s="275"/>
      <c r="D13" s="275"/>
      <c r="E13" s="275"/>
      <c r="F13" s="275"/>
      <c r="G13" s="275"/>
      <c r="H13" s="402" t="s">
        <v>19</v>
      </c>
      <c r="I13" s="402">
        <v>100</v>
      </c>
      <c r="J13" s="633">
        <v>100</v>
      </c>
    </row>
    <row r="14" spans="1:11" ht="14.4" thickBot="1">
      <c r="B14" s="275"/>
      <c r="C14" s="275"/>
      <c r="D14" s="275"/>
      <c r="E14" s="275"/>
      <c r="F14" s="275"/>
      <c r="G14" s="275"/>
      <c r="H14" s="403" t="s">
        <v>22</v>
      </c>
      <c r="I14" s="403">
        <v>60</v>
      </c>
      <c r="J14" s="634">
        <v>60</v>
      </c>
    </row>
    <row r="15" spans="1:11" ht="14.4" thickBot="1">
      <c r="B15" s="275"/>
      <c r="C15" s="275"/>
      <c r="D15" s="275"/>
      <c r="E15" s="275"/>
      <c r="F15" s="275"/>
      <c r="G15" s="275"/>
      <c r="H15" s="402" t="s">
        <v>23</v>
      </c>
      <c r="I15" s="402">
        <v>45</v>
      </c>
      <c r="J15" s="633">
        <v>45</v>
      </c>
    </row>
    <row r="16" spans="1:11" ht="14.4" thickBot="1">
      <c r="B16" s="275"/>
      <c r="C16" s="275"/>
      <c r="D16" s="275"/>
      <c r="E16" s="275"/>
      <c r="F16" s="275"/>
      <c r="G16" s="275"/>
      <c r="H16" s="403" t="s">
        <v>265</v>
      </c>
      <c r="I16" s="403">
        <v>30</v>
      </c>
      <c r="J16" s="634">
        <v>30</v>
      </c>
    </row>
    <row r="17" spans="2:10" ht="14.4" thickBot="1">
      <c r="B17" s="275"/>
      <c r="C17" s="275"/>
      <c r="D17" s="275"/>
      <c r="E17" s="275"/>
      <c r="F17" s="275"/>
      <c r="G17" s="275"/>
      <c r="H17" s="630" t="s">
        <v>266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>
    <tabColor rgb="FF996600"/>
  </sheetPr>
  <dimension ref="A1:AJ527"/>
  <sheetViews>
    <sheetView zoomScale="80" zoomScaleNormal="80" workbookViewId="0">
      <pane ySplit="1" topLeftCell="A386" activePane="bottomLeft" state="frozen"/>
      <selection activeCell="F1" sqref="F1"/>
      <selection pane="bottomLeft" activeCell="I386" sqref="I386"/>
    </sheetView>
  </sheetViews>
  <sheetFormatPr defaultColWidth="8.44140625" defaultRowHeight="14.4"/>
  <cols>
    <col min="1" max="1" width="20.44140625" customWidth="1"/>
    <col min="2" max="3" width="14.44140625" customWidth="1"/>
    <col min="5" max="5" width="35.88671875" customWidth="1"/>
    <col min="6" max="6" width="22.44140625" customWidth="1"/>
    <col min="7" max="7" width="48.44140625" customWidth="1"/>
    <col min="8" max="36" width="10.44140625" bestFit="1" customWidth="1"/>
  </cols>
  <sheetData>
    <row r="1" spans="1:36" s="409" customFormat="1">
      <c r="A1" s="409" t="s">
        <v>1303</v>
      </c>
      <c r="B1" s="409" t="s">
        <v>1304</v>
      </c>
      <c r="C1" s="409" t="s">
        <v>1305</v>
      </c>
      <c r="D1" s="409" t="s">
        <v>1306</v>
      </c>
      <c r="E1" s="409" t="s">
        <v>273</v>
      </c>
      <c r="F1" s="409" t="s">
        <v>1307</v>
      </c>
      <c r="G1" s="409" t="s">
        <v>1308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684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684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684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684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684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684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684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684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684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684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>
      <c r="A311" t="str">
        <f t="shared" ref="A311" si="5">_xlfn.CONCAT(LEFT(B311,1), LEFT(C311,1), LEFT(D311,1),LEFT(E311,2),RIGHT(E311,2),LEFT(F311,5),RIGHT(F311,1))</f>
        <v>MA6NuarNucler</v>
      </c>
      <c r="B311" s="386" t="str">
        <f>'Financial and CRP Inputs'!$B$5</f>
        <v>Market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>
      <c r="A312" t="str">
        <f t="shared" si="4"/>
        <v>MM6NuarNucler</v>
      </c>
      <c r="B312" s="386" t="str">
        <f>'Financial and CRP Inputs'!$B$5</f>
        <v>Market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>
      <c r="A313" t="str">
        <f t="shared" ref="A313:A314" si="6">_xlfn.CONCAT(LEFT(B313,1), LEFT(C313,1), LEFT(D313,1),LEFT(E313,2),RIGHT(E313,2),LEFT(F313,5),RIGHT(F313,1))</f>
        <v>MC6NuarNucler</v>
      </c>
      <c r="B313" s="386" t="str">
        <f>'Financial and CRP Inputs'!$B$5</f>
        <v>Market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>
      <c r="A314" t="str">
        <f t="shared" si="6"/>
        <v>MA6NuarNucleR</v>
      </c>
      <c r="B314" s="386" t="str">
        <f>'Financial and CRP Inputs'!$B$5</f>
        <v>Market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>
      <c r="A315" t="str">
        <f t="shared" si="4"/>
        <v>MM6NuarNucleR</v>
      </c>
      <c r="B315" s="386" t="str">
        <f>'Financial and CRP Inputs'!$B$5</f>
        <v>Market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>
      <c r="A316" t="str">
        <f t="shared" ref="A316" si="7">_xlfn.CONCAT(LEFT(B316,1), LEFT(C316,1), LEFT(D316,1),LEFT(E316,2),RIGHT(E316,2),LEFT(F316,5),RIGHT(F316,1))</f>
        <v>MC6NuarNucleR</v>
      </c>
      <c r="B316" s="386" t="str">
        <f>'Financial and CRP Inputs'!$B$5</f>
        <v>Market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>
      <c r="A317" t="str">
        <f t="shared" si="4"/>
        <v>MA4BierDedicd</v>
      </c>
      <c r="B317" s="386" t="str">
        <f>'Financial and CRP Inputs'!$B$5</f>
        <v>Market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>
      <c r="A318" t="str">
        <f t="shared" si="4"/>
        <v>MM4BierDedicd</v>
      </c>
      <c r="B318" s="386" t="str">
        <f>'Financial and CRP Inputs'!$B$5</f>
        <v>Market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>
      <c r="A319" t="str">
        <f t="shared" si="4"/>
        <v>MC4BierDedicd</v>
      </c>
      <c r="B319" s="386" t="str">
        <f>'Financial and CRP Inputs'!$B$5</f>
        <v>Market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>
      <c r="A328" t="str">
        <f t="shared" si="8"/>
        <v>MC*Utge6Hr Be</v>
      </c>
      <c r="B328" s="386" t="str">
        <f>'Financial and CRP Inputs'!$B$5</f>
        <v>Market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>
      <c r="A329" t="str">
        <f t="shared" si="8"/>
        <v>MA*Utge8Hr Be</v>
      </c>
      <c r="B329" s="386" t="str">
        <f>'Financial and CRP Inputs'!$B$5</f>
        <v>Market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>
      <c r="A330" t="str">
        <f t="shared" si="8"/>
        <v>MM*Utge8Hr Be</v>
      </c>
      <c r="B330" s="386" t="str">
        <f>'Financial and CRP Inputs'!$B$5</f>
        <v>Market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>
      <c r="A331" t="str">
        <f t="shared" si="8"/>
        <v>MC*Utge8Hr Be</v>
      </c>
      <c r="B331" s="386" t="str">
        <f>'Financial and CRP Inputs'!$B$5</f>
        <v>Market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>
      <c r="A332" t="str">
        <f t="shared" si="8"/>
        <v>MA*Utge10Hr e</v>
      </c>
      <c r="B332" s="386" t="str">
        <f>'Financial and CRP Inputs'!$B$5</f>
        <v>Market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>
      <c r="A333" t="str">
        <f t="shared" si="8"/>
        <v>MM*Utge10Hr e</v>
      </c>
      <c r="B333" s="386" t="str">
        <f>'Financial and CRP Inputs'!$B$5</f>
        <v>Market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>
      <c r="A334" t="str">
        <f t="shared" si="8"/>
        <v>MC*Utge10Hr e</v>
      </c>
      <c r="B334" s="386" t="str">
        <f>'Financial and CRP Inputs'!$B$5</f>
        <v>Market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>
      <c r="A335" t="str">
        <f t="shared" si="8"/>
        <v>MA1HyerNPD11</v>
      </c>
      <c r="B335" s="386" t="str">
        <f>'Financial and CRP Inputs'!$B$5</f>
        <v>Market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>
      <c r="A336" t="str">
        <f t="shared" si="8"/>
        <v>MM1HyerNPD11</v>
      </c>
      <c r="B336" s="386" t="str">
        <f>'Financial and CRP Inputs'!$B$5</f>
        <v>Market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111.4700906166145</v>
      </c>
      <c r="AA336" s="386">
        <f>Hydropower!AF166</f>
        <v>3111.4700906166145</v>
      </c>
      <c r="AB336" s="386">
        <f>Hydropower!AG166</f>
        <v>3111.4700906166145</v>
      </c>
      <c r="AC336" s="386">
        <f>Hydropower!AH166</f>
        <v>3111.4700906166145</v>
      </c>
      <c r="AD336" s="386">
        <f>Hydropower!AI166</f>
        <v>3111.4700906166145</v>
      </c>
      <c r="AE336" s="386">
        <f>Hydropower!AJ166</f>
        <v>3111.4700906166145</v>
      </c>
      <c r="AF336" s="386">
        <f>Hydropower!AK166</f>
        <v>3111.4700906166145</v>
      </c>
      <c r="AG336" s="386">
        <f>Hydropower!AL166</f>
        <v>3111.4700906166145</v>
      </c>
      <c r="AH336" s="386">
        <f>Hydropower!AM166</f>
        <v>3111.4700906166145</v>
      </c>
      <c r="AI336" s="386">
        <f>Hydropower!AN166</f>
        <v>3111.4700906166145</v>
      </c>
      <c r="AJ336" s="386">
        <f>Hydropower!AO166</f>
        <v>3111.4700906166145</v>
      </c>
    </row>
    <row r="337" spans="1:36">
      <c r="A337" t="str">
        <f t="shared" si="8"/>
        <v>MC1HyerNPD11</v>
      </c>
      <c r="B337" s="386" t="str">
        <f>'Financial and CRP Inputs'!$B$5</f>
        <v>Market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241.3364440395458</v>
      </c>
      <c r="AA337" s="386">
        <f>Hydropower!AF167</f>
        <v>3241.3364440395458</v>
      </c>
      <c r="AB337" s="386">
        <f>Hydropower!AG167</f>
        <v>3241.3364440395458</v>
      </c>
      <c r="AC337" s="386">
        <f>Hydropower!AH167</f>
        <v>3241.3364440395458</v>
      </c>
      <c r="AD337" s="386">
        <f>Hydropower!AI167</f>
        <v>3241.3364440395458</v>
      </c>
      <c r="AE337" s="386">
        <f>Hydropower!AJ167</f>
        <v>3241.3364440395458</v>
      </c>
      <c r="AF337" s="386">
        <f>Hydropower!AK167</f>
        <v>3241.3364440395458</v>
      </c>
      <c r="AG337" s="386">
        <f>Hydropower!AL167</f>
        <v>3241.3364440395458</v>
      </c>
      <c r="AH337" s="386">
        <f>Hydropower!AM167</f>
        <v>3241.3364440395458</v>
      </c>
      <c r="AI337" s="386">
        <f>Hydropower!AN167</f>
        <v>3241.3364440395458</v>
      </c>
      <c r="AJ337" s="386">
        <f>Hydropower!AO167</f>
        <v>3241.3364440395458</v>
      </c>
    </row>
    <row r="338" spans="1:36">
      <c r="A338" t="str">
        <f t="shared" si="8"/>
        <v>MA1HyerNPD22</v>
      </c>
      <c r="B338" s="386" t="str">
        <f>'Financial and CRP Inputs'!$B$5</f>
        <v>Market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23.6998553696676</v>
      </c>
      <c r="M338" s="386">
        <f>Hydropower!R168</f>
        <v>5089.2707845494479</v>
      </c>
      <c r="N338" s="386">
        <f>Hydropower!S168</f>
        <v>4455.9061920359727</v>
      </c>
      <c r="O338" s="386">
        <f>Hydropower!T168</f>
        <v>3822.5415995224985</v>
      </c>
      <c r="P338" s="386">
        <f>Hydropower!U168</f>
        <v>3188.1125287022787</v>
      </c>
      <c r="Q338" s="386">
        <f>Hydropower!V168</f>
        <v>3159.3716144201549</v>
      </c>
      <c r="R338" s="386">
        <f>Hydropower!W168</f>
        <v>3130.6307001380305</v>
      </c>
      <c r="S338" s="386">
        <f>Hydropower!X168</f>
        <v>3101.8897858559067</v>
      </c>
      <c r="T338" s="386">
        <f>Hydropower!Y168</f>
        <v>3073.1488715737828</v>
      </c>
      <c r="U338" s="386">
        <f>Hydropower!Z168</f>
        <v>3044.4079572916585</v>
      </c>
      <c r="V338" s="386">
        <f>Hydropower!AA168</f>
        <v>3015.6670430095346</v>
      </c>
      <c r="W338" s="386">
        <f>Hydropower!AB168</f>
        <v>2986.9261287274103</v>
      </c>
      <c r="X338" s="386">
        <f>Hydropower!AC168</f>
        <v>2957.1207361385409</v>
      </c>
      <c r="Y338" s="386">
        <f>Hydropower!AD168</f>
        <v>2928.379821856417</v>
      </c>
      <c r="Z338" s="386">
        <f>Hydropower!AE168</f>
        <v>2899.6389075742932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>
      <c r="A339" t="str">
        <f t="shared" si="8"/>
        <v>MM1HyerNPD22</v>
      </c>
      <c r="B339" s="386" t="str">
        <f>'Financial and CRP Inputs'!$B$5</f>
        <v>Market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56.881565380957</v>
      </c>
      <c r="M339" s="386">
        <f>Hydropower!R169</f>
        <v>5756.6986828787722</v>
      </c>
      <c r="N339" s="386">
        <f>Hydropower!S169</f>
        <v>5456.5158003765882</v>
      </c>
      <c r="O339" s="386">
        <f>Hydropower!T169</f>
        <v>5156.3329178744034</v>
      </c>
      <c r="P339" s="386">
        <f>Hydropower!U169</f>
        <v>4856.1500353722195</v>
      </c>
      <c r="Q339" s="386">
        <f>Hydropower!V169</f>
        <v>4555.9671528700346</v>
      </c>
      <c r="R339" s="386">
        <f>Hydropower!W169</f>
        <v>4256.8487486745953</v>
      </c>
      <c r="S339" s="386">
        <f>Hydropower!X169</f>
        <v>3956.6658661724109</v>
      </c>
      <c r="T339" s="386">
        <f>Hydropower!Y169</f>
        <v>3656.4829836702261</v>
      </c>
      <c r="U339" s="386">
        <f>Hydropower!Z169</f>
        <v>3356.3001011680417</v>
      </c>
      <c r="V339" s="386">
        <f>Hydropower!AA169</f>
        <v>3356.3001011680417</v>
      </c>
      <c r="W339" s="386">
        <f>Hydropower!AB169</f>
        <v>3356.3001011680417</v>
      </c>
      <c r="X339" s="386">
        <f>Hydropower!AC169</f>
        <v>3356.3001011680417</v>
      </c>
      <c r="Y339" s="386">
        <f>Hydropower!AD169</f>
        <v>3356.3001011680417</v>
      </c>
      <c r="Z339" s="386">
        <f>Hydropower!AE169</f>
        <v>3222.1758345181297</v>
      </c>
      <c r="AA339" s="386">
        <f>Hydropower!AF169</f>
        <v>3222.1758345181297</v>
      </c>
      <c r="AB339" s="386">
        <f>Hydropower!AG169</f>
        <v>3222.1758345181297</v>
      </c>
      <c r="AC339" s="386">
        <f>Hydropower!AH169</f>
        <v>3222.1758345181297</v>
      </c>
      <c r="AD339" s="386">
        <f>Hydropower!AI169</f>
        <v>3222.1758345181297</v>
      </c>
      <c r="AE339" s="386">
        <f>Hydropower!AJ169</f>
        <v>3222.1758345181297</v>
      </c>
      <c r="AF339" s="386">
        <f>Hydropower!AK169</f>
        <v>3222.1758345181297</v>
      </c>
      <c r="AG339" s="386">
        <f>Hydropower!AL169</f>
        <v>3222.1758345181297</v>
      </c>
      <c r="AH339" s="386">
        <f>Hydropower!AM169</f>
        <v>3222.1758345181297</v>
      </c>
      <c r="AI339" s="386">
        <f>Hydropower!AN169</f>
        <v>3222.1758345181297</v>
      </c>
      <c r="AJ339" s="386">
        <f>Hydropower!AO169</f>
        <v>3222.1758345181297</v>
      </c>
    </row>
    <row r="340" spans="1:36">
      <c r="A340" t="str">
        <f t="shared" si="8"/>
        <v>MC1HyerNPD22</v>
      </c>
      <c r="B340" s="386" t="str">
        <f>'Financial and CRP Inputs'!$B$5</f>
        <v>Market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6357.0644478831418</v>
      </c>
      <c r="Q340" s="386">
        <f>Hydropower!V170</f>
        <v>6357.0644478831418</v>
      </c>
      <c r="R340" s="386">
        <f>Hydropower!W170</f>
        <v>6357.0644478831418</v>
      </c>
      <c r="S340" s="386">
        <f>Hydropower!X170</f>
        <v>6357.0644478831418</v>
      </c>
      <c r="T340" s="386">
        <f>Hydropower!Y170</f>
        <v>6357.0644478831418</v>
      </c>
      <c r="U340" s="386">
        <f>Hydropower!Z170</f>
        <v>6357.0644478831418</v>
      </c>
      <c r="V340" s="386">
        <f>Hydropower!AA170</f>
        <v>6357.0644478831418</v>
      </c>
      <c r="W340" s="386">
        <f>Hydropower!AB170</f>
        <v>6357.0644478831418</v>
      </c>
      <c r="X340" s="386">
        <f>Hydropower!AC170</f>
        <v>6357.0644478831418</v>
      </c>
      <c r="Y340" s="386">
        <f>Hydropower!AD170</f>
        <v>6357.0644478831418</v>
      </c>
      <c r="Z340" s="386">
        <f>Hydropower!AE170</f>
        <v>6357.0644478831418</v>
      </c>
      <c r="AA340" s="386">
        <f>Hydropower!AF170</f>
        <v>6357.0644478831418</v>
      </c>
      <c r="AB340" s="386">
        <f>Hydropower!AG170</f>
        <v>6357.0644478831418</v>
      </c>
      <c r="AC340" s="386">
        <f>Hydropower!AH170</f>
        <v>6357.0644478831418</v>
      </c>
      <c r="AD340" s="386">
        <f>Hydropower!AI170</f>
        <v>6357.0644478831418</v>
      </c>
      <c r="AE340" s="386">
        <f>Hydropower!AJ170</f>
        <v>6357.0644478831418</v>
      </c>
      <c r="AF340" s="386">
        <f>Hydropower!AK170</f>
        <v>6357.0644478831418</v>
      </c>
      <c r="AG340" s="386">
        <f>Hydropower!AL170</f>
        <v>6357.0644478831418</v>
      </c>
      <c r="AH340" s="386">
        <f>Hydropower!AM170</f>
        <v>6357.0644478831418</v>
      </c>
      <c r="AI340" s="386">
        <f>Hydropower!AN170</f>
        <v>6357.0644478831418</v>
      </c>
      <c r="AJ340" s="386">
        <f>Hydropower!AO170</f>
        <v>6357.0644478831418</v>
      </c>
    </row>
    <row r="341" spans="1:36">
      <c r="A341" t="str">
        <f t="shared" si="8"/>
        <v>MA1HyerNPD33</v>
      </c>
      <c r="B341" s="386" t="str">
        <f>'Financial and CRP Inputs'!$B$5</f>
        <v>Market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892.9519061421752</v>
      </c>
      <c r="M341" s="386">
        <f>Hydropower!R171</f>
        <v>5298.9730109782786</v>
      </c>
      <c r="N341" s="386">
        <f>Hydropower!S171</f>
        <v>4703.9296375076365</v>
      </c>
      <c r="O341" s="386">
        <f>Hydropower!T171</f>
        <v>4108.8862640369935</v>
      </c>
      <c r="P341" s="386">
        <f>Hydropower!U171</f>
        <v>3514.9073688730969</v>
      </c>
      <c r="Q341" s="386">
        <f>Hydropower!V171</f>
        <v>3482.9730196707364</v>
      </c>
      <c r="R341" s="386">
        <f>Hydropower!W171</f>
        <v>3451.0386704683765</v>
      </c>
      <c r="S341" s="386">
        <f>Hydropower!X171</f>
        <v>3419.1043212660165</v>
      </c>
      <c r="T341" s="386">
        <f>Hydropower!Y171</f>
        <v>3387.1699720636566</v>
      </c>
      <c r="U341" s="386">
        <f>Hydropower!Z171</f>
        <v>3355.2356228612966</v>
      </c>
      <c r="V341" s="386">
        <f>Hydropower!AA171</f>
        <v>3323.3012736589362</v>
      </c>
      <c r="W341" s="386">
        <f>Hydropower!AB171</f>
        <v>3291.3669244565763</v>
      </c>
      <c r="X341" s="386">
        <f>Hydropower!AC171</f>
        <v>3259.4325752542163</v>
      </c>
      <c r="Y341" s="386">
        <f>Hydropower!AD171</f>
        <v>3228.5627043586014</v>
      </c>
      <c r="Z341" s="386">
        <f>Hydropower!AE171</f>
        <v>3195.56387684949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>
      <c r="A342" t="str">
        <f t="shared" si="8"/>
        <v>MM1HyerNPD33</v>
      </c>
      <c r="B342" s="386" t="str">
        <f>'Financial and CRP Inputs'!$B$5</f>
        <v>Market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09.10196324554</v>
      </c>
      <c r="M342" s="386">
        <f>Hydropower!R172</f>
        <v>5930.2086468782618</v>
      </c>
      <c r="N342" s="386">
        <f>Hydropower!S172</f>
        <v>5651.3153305109845</v>
      </c>
      <c r="O342" s="386">
        <f>Hydropower!T172</f>
        <v>5372.4220141437063</v>
      </c>
      <c r="P342" s="386">
        <f>Hydropower!U172</f>
        <v>5093.528697776429</v>
      </c>
      <c r="Q342" s="386">
        <f>Hydropower!V172</f>
        <v>4814.6353814091508</v>
      </c>
      <c r="R342" s="386">
        <f>Hydropower!W172</f>
        <v>4535.7420650418735</v>
      </c>
      <c r="S342" s="386">
        <f>Hydropower!X172</f>
        <v>4256.8487486745953</v>
      </c>
      <c r="T342" s="386">
        <f>Hydropower!Y172</f>
        <v>3977.9554323073176</v>
      </c>
      <c r="U342" s="386">
        <f>Hydropower!Z172</f>
        <v>3699.0621159400398</v>
      </c>
      <c r="V342" s="386">
        <f>Hydropower!AA172</f>
        <v>3699.0621159400398</v>
      </c>
      <c r="W342" s="386">
        <f>Hydropower!AB172</f>
        <v>3699.0621159400398</v>
      </c>
      <c r="X342" s="386">
        <f>Hydropower!AC172</f>
        <v>3699.0621159400398</v>
      </c>
      <c r="Y342" s="386">
        <f>Hydropower!AD172</f>
        <v>3699.0621159400398</v>
      </c>
      <c r="Z342" s="386">
        <f>Hydropower!AE172</f>
        <v>3551.099631302438</v>
      </c>
      <c r="AA342" s="386">
        <f>Hydropower!AF172</f>
        <v>3551.099631302438</v>
      </c>
      <c r="AB342" s="386">
        <f>Hydropower!AG172</f>
        <v>3551.099631302438</v>
      </c>
      <c r="AC342" s="386">
        <f>Hydropower!AH172</f>
        <v>3551.099631302438</v>
      </c>
      <c r="AD342" s="386">
        <f>Hydropower!AI172</f>
        <v>3551.099631302438</v>
      </c>
      <c r="AE342" s="386">
        <f>Hydropower!AJ172</f>
        <v>3551.099631302438</v>
      </c>
      <c r="AF342" s="386">
        <f>Hydropower!AK172</f>
        <v>3551.099631302438</v>
      </c>
      <c r="AG342" s="386">
        <f>Hydropower!AL172</f>
        <v>3551.099631302438</v>
      </c>
      <c r="AH342" s="386">
        <f>Hydropower!AM172</f>
        <v>3551.099631302438</v>
      </c>
      <c r="AI342" s="386">
        <f>Hydropower!AN172</f>
        <v>3551.099631302438</v>
      </c>
      <c r="AJ342" s="386">
        <f>Hydropower!AO172</f>
        <v>3551.099631302438</v>
      </c>
    </row>
    <row r="343" spans="1:36">
      <c r="A343" t="str">
        <f t="shared" si="8"/>
        <v>MC1HyerNPD33</v>
      </c>
      <c r="B343" s="386" t="str">
        <f>'Financial and CRP Inputs'!$B$5</f>
        <v>Market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6487.9952796128182</v>
      </c>
      <c r="Q343" s="386">
        <f>Hydropower!V173</f>
        <v>6487.9952796128182</v>
      </c>
      <c r="R343" s="386">
        <f>Hydropower!W173</f>
        <v>6487.9952796128182</v>
      </c>
      <c r="S343" s="386">
        <f>Hydropower!X173</f>
        <v>6487.9952796128182</v>
      </c>
      <c r="T343" s="386">
        <f>Hydropower!Y173</f>
        <v>6487.9952796128182</v>
      </c>
      <c r="U343" s="386">
        <f>Hydropower!Z173</f>
        <v>6487.9952796128182</v>
      </c>
      <c r="V343" s="386">
        <f>Hydropower!AA173</f>
        <v>6487.9952796128182</v>
      </c>
      <c r="W343" s="386">
        <f>Hydropower!AB173</f>
        <v>6487.9952796128182</v>
      </c>
      <c r="X343" s="386">
        <f>Hydropower!AC173</f>
        <v>6487.9952796128182</v>
      </c>
      <c r="Y343" s="386">
        <f>Hydropower!AD173</f>
        <v>6487.9952796128182</v>
      </c>
      <c r="Z343" s="386">
        <f>Hydropower!AE173</f>
        <v>6487.9952796128182</v>
      </c>
      <c r="AA343" s="386">
        <f>Hydropower!AF173</f>
        <v>6487.9952796128182</v>
      </c>
      <c r="AB343" s="386">
        <f>Hydropower!AG173</f>
        <v>6487.9952796128182</v>
      </c>
      <c r="AC343" s="386">
        <f>Hydropower!AH173</f>
        <v>6487.9952796128182</v>
      </c>
      <c r="AD343" s="386">
        <f>Hydropower!AI173</f>
        <v>6487.9952796128182</v>
      </c>
      <c r="AE343" s="386">
        <f>Hydropower!AJ173</f>
        <v>6487.9952796128182</v>
      </c>
      <c r="AF343" s="386">
        <f>Hydropower!AK173</f>
        <v>6487.9952796128182</v>
      </c>
      <c r="AG343" s="386">
        <f>Hydropower!AL173</f>
        <v>6487.9952796128182</v>
      </c>
      <c r="AH343" s="386">
        <f>Hydropower!AM173</f>
        <v>6487.9952796128182</v>
      </c>
      <c r="AI343" s="386">
        <f>Hydropower!AN173</f>
        <v>6487.9952796128182</v>
      </c>
      <c r="AJ343" s="386">
        <f>Hydropower!AO173</f>
        <v>6487.9952796128182</v>
      </c>
    </row>
    <row r="344" spans="1:36">
      <c r="A344" t="str">
        <f t="shared" si="8"/>
        <v>MA1HyerNPD44</v>
      </c>
      <c r="B344" s="386" t="str">
        <f>'Financial and CRP Inputs'!$B$5</f>
        <v>Market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83.502868206915</v>
      </c>
      <c r="M344" s="386">
        <f>Hydropower!R174</f>
        <v>11927.47942708148</v>
      </c>
      <c r="N344" s="386">
        <f>Hydropower!S174</f>
        <v>10771.455985956047</v>
      </c>
      <c r="O344" s="386">
        <f>Hydropower!T174</f>
        <v>9615.4325448306117</v>
      </c>
      <c r="P344" s="386">
        <f>Hydropower!U174</f>
        <v>8458.344625398433</v>
      </c>
      <c r="Q344" s="386">
        <f>Hydropower!V174</f>
        <v>8381.7021873127687</v>
      </c>
      <c r="R344" s="386">
        <f>Hydropower!W174</f>
        <v>8306.12422753385</v>
      </c>
      <c r="S344" s="386">
        <f>Hydropower!X174</f>
        <v>8229.4817894481857</v>
      </c>
      <c r="T344" s="386">
        <f>Hydropower!Y174</f>
        <v>8152.8393513625224</v>
      </c>
      <c r="U344" s="386">
        <f>Hydropower!Z174</f>
        <v>8076.1969132768581</v>
      </c>
      <c r="V344" s="386">
        <f>Hydropower!AA174</f>
        <v>7999.5544751911939</v>
      </c>
      <c r="W344" s="386">
        <f>Hydropower!AB174</f>
        <v>7922.9120371055296</v>
      </c>
      <c r="X344" s="386">
        <f>Hydropower!AC174</f>
        <v>7846.2695990198654</v>
      </c>
      <c r="Y344" s="386">
        <f>Hydropower!AD174</f>
        <v>7769.6271609342011</v>
      </c>
      <c r="Z344" s="386">
        <f>Hydropower!AE174</f>
        <v>7692.9847228485369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>
      <c r="A345" t="str">
        <f t="shared" si="8"/>
        <v>MM1HyerNPD44</v>
      </c>
      <c r="B345" s="386" t="str">
        <f>'Financial and CRP Inputs'!$B$5</f>
        <v>Market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05.15819934619</v>
      </c>
      <c r="M345" s="386">
        <f>Hydropower!R175</f>
        <v>13171.854567666778</v>
      </c>
      <c r="N345" s="386">
        <f>Hydropower!S175</f>
        <v>12638.550935987365</v>
      </c>
      <c r="O345" s="386">
        <f>Hydropower!T175</f>
        <v>12105.247304307952</v>
      </c>
      <c r="P345" s="386">
        <f>Hydropower!U175</f>
        <v>11571.943672628538</v>
      </c>
      <c r="Q345" s="386">
        <f>Hydropower!V175</f>
        <v>11038.640040949125</v>
      </c>
      <c r="R345" s="386">
        <f>Hydropower!W175</f>
        <v>10505.336409269712</v>
      </c>
      <c r="S345" s="386">
        <f>Hydropower!X175</f>
        <v>9970.9682992835551</v>
      </c>
      <c r="T345" s="386">
        <f>Hydropower!Y175</f>
        <v>9437.6646676041419</v>
      </c>
      <c r="U345" s="386">
        <f>Hydropower!Z175</f>
        <v>8904.3610359247286</v>
      </c>
      <c r="V345" s="386">
        <f>Hydropower!AA175</f>
        <v>8904.3610359247286</v>
      </c>
      <c r="W345" s="386">
        <f>Hydropower!AB175</f>
        <v>8904.3610359247286</v>
      </c>
      <c r="X345" s="386">
        <f>Hydropower!AC175</f>
        <v>8904.3610359247286</v>
      </c>
      <c r="Y345" s="386">
        <f>Hydropower!AD175</f>
        <v>8904.3610359247286</v>
      </c>
      <c r="Z345" s="386">
        <f>Hydropower!AE175</f>
        <v>8548.8252814717871</v>
      </c>
      <c r="AA345" s="386">
        <f>Hydropower!AF175</f>
        <v>8548.8252814717871</v>
      </c>
      <c r="AB345" s="386">
        <f>Hydropower!AG175</f>
        <v>8548.8252814717871</v>
      </c>
      <c r="AC345" s="386">
        <f>Hydropower!AH175</f>
        <v>8548.8252814717871</v>
      </c>
      <c r="AD345" s="386">
        <f>Hydropower!AI175</f>
        <v>8548.8252814717871</v>
      </c>
      <c r="AE345" s="386">
        <f>Hydropower!AJ175</f>
        <v>8548.8252814717871</v>
      </c>
      <c r="AF345" s="386">
        <f>Hydropower!AK175</f>
        <v>8548.8252814717871</v>
      </c>
      <c r="AG345" s="386">
        <f>Hydropower!AL175</f>
        <v>8548.8252814717871</v>
      </c>
      <c r="AH345" s="386">
        <f>Hydropower!AM175</f>
        <v>8548.8252814717871</v>
      </c>
      <c r="AI345" s="386">
        <f>Hydropower!AN175</f>
        <v>8548.8252814717871</v>
      </c>
      <c r="AJ345" s="386">
        <f>Hydropower!AO175</f>
        <v>8548.8252814717871</v>
      </c>
    </row>
    <row r="346" spans="1:36">
      <c r="A346" t="str">
        <f t="shared" si="8"/>
        <v>MC1HyerNPD44</v>
      </c>
      <c r="B346" s="386" t="str">
        <f>'Financial and CRP Inputs'!$B$5</f>
        <v>Market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14239.526309332348</v>
      </c>
      <c r="Q346" s="386">
        <f>Hydropower!V176</f>
        <v>14239.526309332348</v>
      </c>
      <c r="R346" s="386">
        <f>Hydropower!W176</f>
        <v>14239.526309332348</v>
      </c>
      <c r="S346" s="386">
        <f>Hydropower!X176</f>
        <v>14239.526309332348</v>
      </c>
      <c r="T346" s="386">
        <f>Hydropower!Y176</f>
        <v>14239.526309332348</v>
      </c>
      <c r="U346" s="386">
        <f>Hydropower!Z176</f>
        <v>14239.526309332348</v>
      </c>
      <c r="V346" s="386">
        <f>Hydropower!AA176</f>
        <v>14239.526309332348</v>
      </c>
      <c r="W346" s="386">
        <f>Hydropower!AB176</f>
        <v>14239.526309332348</v>
      </c>
      <c r="X346" s="386">
        <f>Hydropower!AC176</f>
        <v>14239.526309332348</v>
      </c>
      <c r="Y346" s="386">
        <f>Hydropower!AD176</f>
        <v>14239.526309332348</v>
      </c>
      <c r="Z346" s="386">
        <f>Hydropower!AE176</f>
        <v>14239.526309332348</v>
      </c>
      <c r="AA346" s="386">
        <f>Hydropower!AF176</f>
        <v>14239.526309332348</v>
      </c>
      <c r="AB346" s="386">
        <f>Hydropower!AG176</f>
        <v>14239.526309332348</v>
      </c>
      <c r="AC346" s="386">
        <f>Hydropower!AH176</f>
        <v>14239.526309332348</v>
      </c>
      <c r="AD346" s="386">
        <f>Hydropower!AI176</f>
        <v>14239.526309332348</v>
      </c>
      <c r="AE346" s="386">
        <f>Hydropower!AJ176</f>
        <v>14239.526309332348</v>
      </c>
      <c r="AF346" s="386">
        <f>Hydropower!AK176</f>
        <v>14239.526309332348</v>
      </c>
      <c r="AG346" s="386">
        <f>Hydropower!AL176</f>
        <v>14239.526309332348</v>
      </c>
      <c r="AH346" s="386">
        <f>Hydropower!AM176</f>
        <v>14239.526309332348</v>
      </c>
      <c r="AI346" s="386">
        <f>Hydropower!AN176</f>
        <v>14239.526309332348</v>
      </c>
      <c r="AJ346" s="386">
        <f>Hydropower!AO176</f>
        <v>14239.526309332348</v>
      </c>
    </row>
    <row r="347" spans="1:36">
      <c r="A347" t="str">
        <f t="shared" si="8"/>
        <v>MA1HyerNPD55</v>
      </c>
      <c r="B347" s="386" t="str">
        <f>'Financial and CRP Inputs'!$B$5</f>
        <v>Market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10.6822723524774</v>
      </c>
      <c r="M347" s="386">
        <f>Hydropower!R177</f>
        <v>5400.0984501190851</v>
      </c>
      <c r="N347" s="386">
        <f>Hydropower!S177</f>
        <v>5490.5791061924392</v>
      </c>
      <c r="O347" s="386">
        <f>Hydropower!T177</f>
        <v>5581.0597622657924</v>
      </c>
      <c r="P347" s="386">
        <f>Hydropower!U177</f>
        <v>5670.4759400324001</v>
      </c>
      <c r="Q347" s="386">
        <f>Hydropower!V177</f>
        <v>5619.3809813086245</v>
      </c>
      <c r="R347" s="386">
        <f>Hydropower!W177</f>
        <v>5568.2860225848481</v>
      </c>
      <c r="S347" s="386">
        <f>Hydropower!X177</f>
        <v>5516.126585554327</v>
      </c>
      <c r="T347" s="386">
        <f>Hydropower!Y177</f>
        <v>5465.0316268305505</v>
      </c>
      <c r="U347" s="386">
        <f>Hydropower!Z177</f>
        <v>5413.936668106775</v>
      </c>
      <c r="V347" s="386">
        <f>Hydropower!AA177</f>
        <v>5362.8417093829985</v>
      </c>
      <c r="W347" s="386">
        <f>Hydropower!AB177</f>
        <v>5310.6822723524774</v>
      </c>
      <c r="X347" s="386">
        <f>Hydropower!AC177</f>
        <v>5259.5873136287009</v>
      </c>
      <c r="Y347" s="386">
        <f>Hydropower!AD177</f>
        <v>5208.4923549049254</v>
      </c>
      <c r="Z347" s="386">
        <f>Hydropower!AE177</f>
        <v>5157.3973961811489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>
      <c r="A348" t="str">
        <f t="shared" si="8"/>
        <v>MM1HyerNPD55</v>
      </c>
      <c r="B348" s="386" t="str">
        <f>'Financial and CRP Inputs'!$B$5</f>
        <v>Market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4.7150977512974</v>
      </c>
      <c r="M348" s="386">
        <f>Hydropower!R178</f>
        <v>5370.2930575302162</v>
      </c>
      <c r="N348" s="386">
        <f>Hydropower!S178</f>
        <v>5444.8065390023894</v>
      </c>
      <c r="O348" s="386">
        <f>Hydropower!T178</f>
        <v>5519.3200204745626</v>
      </c>
      <c r="P348" s="386">
        <f>Hydropower!U178</f>
        <v>5594.8979802534814</v>
      </c>
      <c r="Q348" s="386">
        <f>Hydropower!V178</f>
        <v>5669.4114617256555</v>
      </c>
      <c r="R348" s="386">
        <f>Hydropower!W178</f>
        <v>5744.9894215045742</v>
      </c>
      <c r="S348" s="386">
        <f>Hydropower!X178</f>
        <v>5819.5029029767475</v>
      </c>
      <c r="T348" s="386">
        <f>Hydropower!Y178</f>
        <v>5894.0163844489207</v>
      </c>
      <c r="U348" s="386">
        <f>Hydropower!Z178</f>
        <v>5969.5943442278394</v>
      </c>
      <c r="V348" s="386">
        <f>Hydropower!AA178</f>
        <v>5969.5943442278394</v>
      </c>
      <c r="W348" s="386">
        <f>Hydropower!AB178</f>
        <v>5969.5943442278394</v>
      </c>
      <c r="X348" s="386">
        <f>Hydropower!AC178</f>
        <v>5969.5943442278394</v>
      </c>
      <c r="Y348" s="386">
        <f>Hydropower!AD178</f>
        <v>5969.5943442278394</v>
      </c>
      <c r="Z348" s="386">
        <f>Hydropower!AE178</f>
        <v>5730.0867252101389</v>
      </c>
      <c r="AA348" s="386">
        <f>Hydropower!AF178</f>
        <v>5730.0867252101389</v>
      </c>
      <c r="AB348" s="386">
        <f>Hydropower!AG178</f>
        <v>5730.0867252101389</v>
      </c>
      <c r="AC348" s="386">
        <f>Hydropower!AH178</f>
        <v>5730.0867252101389</v>
      </c>
      <c r="AD348" s="386">
        <f>Hydropower!AI178</f>
        <v>5730.0867252101389</v>
      </c>
      <c r="AE348" s="386">
        <f>Hydropower!AJ178</f>
        <v>5730.0867252101389</v>
      </c>
      <c r="AF348" s="386">
        <f>Hydropower!AK178</f>
        <v>5730.0867252101389</v>
      </c>
      <c r="AG348" s="386">
        <f>Hydropower!AL178</f>
        <v>5730.0867252101389</v>
      </c>
      <c r="AH348" s="386">
        <f>Hydropower!AM178</f>
        <v>5730.0867252101389</v>
      </c>
      <c r="AI348" s="386">
        <f>Hydropower!AN178</f>
        <v>5730.0867252101389</v>
      </c>
      <c r="AJ348" s="386">
        <f>Hydropower!AO178</f>
        <v>5730.0867252101389</v>
      </c>
    </row>
    <row r="349" spans="1:36">
      <c r="A349" t="str">
        <f t="shared" si="8"/>
        <v>MC1HyerNPD55</v>
      </c>
      <c r="B349" s="386" t="str">
        <f>'Financial and CRP Inputs'!$B$5</f>
        <v>Market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220.2016162791233</v>
      </c>
      <c r="Q349" s="386">
        <f>Hydropower!V179</f>
        <v>5220.2016162791233</v>
      </c>
      <c r="R349" s="386">
        <f>Hydropower!W179</f>
        <v>5220.2016162791233</v>
      </c>
      <c r="S349" s="386">
        <f>Hydropower!X179</f>
        <v>5220.2016162791233</v>
      </c>
      <c r="T349" s="386">
        <f>Hydropower!Y179</f>
        <v>5220.2016162791233</v>
      </c>
      <c r="U349" s="386">
        <f>Hydropower!Z179</f>
        <v>5220.2016162791233</v>
      </c>
      <c r="V349" s="386">
        <f>Hydropower!AA179</f>
        <v>5220.2016162791233</v>
      </c>
      <c r="W349" s="386">
        <f>Hydropower!AB179</f>
        <v>5220.2016162791233</v>
      </c>
      <c r="X349" s="386">
        <f>Hydropower!AC179</f>
        <v>5220.2016162791233</v>
      </c>
      <c r="Y349" s="386">
        <f>Hydropower!AD179</f>
        <v>5220.2016162791233</v>
      </c>
      <c r="Z349" s="386">
        <f>Hydropower!AE179</f>
        <v>5220.2016162791233</v>
      </c>
      <c r="AA349" s="386">
        <f>Hydropower!AF179</f>
        <v>5220.2016162791233</v>
      </c>
      <c r="AB349" s="386">
        <f>Hydropower!AG179</f>
        <v>5220.2016162791233</v>
      </c>
      <c r="AC349" s="386">
        <f>Hydropower!AH179</f>
        <v>5220.2016162791233</v>
      </c>
      <c r="AD349" s="386">
        <f>Hydropower!AI179</f>
        <v>5220.2016162791233</v>
      </c>
      <c r="AE349" s="386">
        <f>Hydropower!AJ179</f>
        <v>5220.2016162791233</v>
      </c>
      <c r="AF349" s="386">
        <f>Hydropower!AK179</f>
        <v>5220.2016162791233</v>
      </c>
      <c r="AG349" s="386">
        <f>Hydropower!AL179</f>
        <v>5220.2016162791233</v>
      </c>
      <c r="AH349" s="386">
        <f>Hydropower!AM179</f>
        <v>5220.2016162791233</v>
      </c>
      <c r="AI349" s="386">
        <f>Hydropower!AN179</f>
        <v>5220.2016162791233</v>
      </c>
      <c r="AJ349" s="386">
        <f>Hydropower!AO179</f>
        <v>5220.2016162791233</v>
      </c>
    </row>
    <row r="350" spans="1:36">
      <c r="A350" t="str">
        <f t="shared" si="8"/>
        <v>MA1HyerNPD66</v>
      </c>
      <c r="B350" s="386" t="str">
        <f>'Financial and CRP Inputs'!$B$5</f>
        <v>Market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5.2965619642127</v>
      </c>
      <c r="M350" s="386">
        <f>Hydropower!R180</f>
        <v>8130.4853069208702</v>
      </c>
      <c r="N350" s="386">
        <f>Hydropower!S180</f>
        <v>8266.7385301842733</v>
      </c>
      <c r="O350" s="386">
        <f>Hydropower!T180</f>
        <v>8401.9272751409299</v>
      </c>
      <c r="P350" s="386">
        <f>Hydropower!U180</f>
        <v>8537.1160200975883</v>
      </c>
      <c r="Q350" s="386">
        <f>Hydropower!V180</f>
        <v>8460.473582011924</v>
      </c>
      <c r="R350" s="386">
        <f>Hydropower!W180</f>
        <v>8382.7666656195142</v>
      </c>
      <c r="S350" s="386">
        <f>Hydropower!X180</f>
        <v>8306.12422753385</v>
      </c>
      <c r="T350" s="386">
        <f>Hydropower!Y180</f>
        <v>8228.4173111414402</v>
      </c>
      <c r="U350" s="386">
        <f>Hydropower!Z180</f>
        <v>8150.7103947490314</v>
      </c>
      <c r="V350" s="386">
        <f>Hydropower!AA180</f>
        <v>8074.0679566633671</v>
      </c>
      <c r="W350" s="386">
        <f>Hydropower!AB180</f>
        <v>7996.3610402709573</v>
      </c>
      <c r="X350" s="386">
        <f>Hydropower!AC180</f>
        <v>7919.718602185294</v>
      </c>
      <c r="Y350" s="386">
        <f>Hydropower!AD180</f>
        <v>7842.0116857928842</v>
      </c>
      <c r="Z350" s="386">
        <f>Hydropower!AE180</f>
        <v>7765.369247707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>
      <c r="A351" t="str">
        <f t="shared" si="8"/>
        <v>MM1HyerNPD66</v>
      </c>
      <c r="B351" s="386" t="str">
        <f>'Financial and CRP Inputs'!$B$5</f>
        <v>Market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1.8780392158151</v>
      </c>
      <c r="M351" s="386">
        <f>Hydropower!R181</f>
        <v>8084.7127397308204</v>
      </c>
      <c r="N351" s="386">
        <f>Hydropower!S181</f>
        <v>8197.5474402458258</v>
      </c>
      <c r="O351" s="386">
        <f>Hydropower!T181</f>
        <v>8310.382140760832</v>
      </c>
      <c r="P351" s="386">
        <f>Hydropower!U181</f>
        <v>8423.2168412758365</v>
      </c>
      <c r="Q351" s="386">
        <f>Hydropower!V181</f>
        <v>8536.0515417908427</v>
      </c>
      <c r="R351" s="386">
        <f>Hydropower!W181</f>
        <v>8648.886242305849</v>
      </c>
      <c r="S351" s="386">
        <f>Hydropower!X181</f>
        <v>8761.7209428208535</v>
      </c>
      <c r="T351" s="386">
        <f>Hydropower!Y181</f>
        <v>8874.5556433358597</v>
      </c>
      <c r="U351" s="386">
        <f>Hydropower!Z181</f>
        <v>8987.3903438508642</v>
      </c>
      <c r="V351" s="386">
        <f>Hydropower!AA181</f>
        <v>8987.3903438508642</v>
      </c>
      <c r="W351" s="386">
        <f>Hydropower!AB181</f>
        <v>8987.3903438508642</v>
      </c>
      <c r="X351" s="386">
        <f>Hydropower!AC181</f>
        <v>8987.3903438508642</v>
      </c>
      <c r="Y351" s="386">
        <f>Hydropower!AD181</f>
        <v>8987.3903438508642</v>
      </c>
      <c r="Z351" s="386">
        <f>Hydropower!AE181</f>
        <v>8627.5966761709424</v>
      </c>
      <c r="AA351" s="386">
        <f>Hydropower!AF181</f>
        <v>8627.5966761709424</v>
      </c>
      <c r="AB351" s="386">
        <f>Hydropower!AG181</f>
        <v>8627.5966761709424</v>
      </c>
      <c r="AC351" s="386">
        <f>Hydropower!AH181</f>
        <v>8627.5966761709424</v>
      </c>
      <c r="AD351" s="386">
        <f>Hydropower!AI181</f>
        <v>8627.5966761709424</v>
      </c>
      <c r="AE351" s="386">
        <f>Hydropower!AJ181</f>
        <v>8627.5966761709424</v>
      </c>
      <c r="AF351" s="386">
        <f>Hydropower!AK181</f>
        <v>8627.5966761709424</v>
      </c>
      <c r="AG351" s="386">
        <f>Hydropower!AL181</f>
        <v>8627.5966761709424</v>
      </c>
      <c r="AH351" s="386">
        <f>Hydropower!AM181</f>
        <v>8627.5966761709424</v>
      </c>
      <c r="AI351" s="386">
        <f>Hydropower!AN181</f>
        <v>8627.5966761709424</v>
      </c>
      <c r="AJ351" s="386">
        <f>Hydropower!AO181</f>
        <v>8627.5966761709424</v>
      </c>
    </row>
    <row r="352" spans="1:36">
      <c r="A352" t="str">
        <f t="shared" si="8"/>
        <v>MC1HyerNPD66</v>
      </c>
      <c r="B352" s="386" t="str">
        <f>'Financial and CRP Inputs'!$B$5</f>
        <v>Market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7859.0433387008097</v>
      </c>
      <c r="Q352" s="386">
        <f>Hydropower!V182</f>
        <v>7859.0433387008097</v>
      </c>
      <c r="R352" s="386">
        <f>Hydropower!W182</f>
        <v>7859.0433387008097</v>
      </c>
      <c r="S352" s="386">
        <f>Hydropower!X182</f>
        <v>7859.0433387008097</v>
      </c>
      <c r="T352" s="386">
        <f>Hydropower!Y182</f>
        <v>7859.0433387008097</v>
      </c>
      <c r="U352" s="386">
        <f>Hydropower!Z182</f>
        <v>7859.0433387008097</v>
      </c>
      <c r="V352" s="386">
        <f>Hydropower!AA182</f>
        <v>7859.0433387008097</v>
      </c>
      <c r="W352" s="386">
        <f>Hydropower!AB182</f>
        <v>7859.0433387008097</v>
      </c>
      <c r="X352" s="386">
        <f>Hydropower!AC182</f>
        <v>7859.0433387008097</v>
      </c>
      <c r="Y352" s="386">
        <f>Hydropower!AD182</f>
        <v>7859.0433387008097</v>
      </c>
      <c r="Z352" s="386">
        <f>Hydropower!AE182</f>
        <v>7859.0433387008097</v>
      </c>
      <c r="AA352" s="386">
        <f>Hydropower!AF182</f>
        <v>7859.0433387008097</v>
      </c>
      <c r="AB352" s="386">
        <f>Hydropower!AG182</f>
        <v>7859.0433387008097</v>
      </c>
      <c r="AC352" s="386">
        <f>Hydropower!AH182</f>
        <v>7859.0433387008097</v>
      </c>
      <c r="AD352" s="386">
        <f>Hydropower!AI182</f>
        <v>7859.0433387008097</v>
      </c>
      <c r="AE352" s="386">
        <f>Hydropower!AJ182</f>
        <v>7859.0433387008097</v>
      </c>
      <c r="AF352" s="386">
        <f>Hydropower!AK182</f>
        <v>7859.0433387008097</v>
      </c>
      <c r="AG352" s="386">
        <f>Hydropower!AL182</f>
        <v>7859.0433387008097</v>
      </c>
      <c r="AH352" s="386">
        <f>Hydropower!AM182</f>
        <v>7859.0433387008097</v>
      </c>
      <c r="AI352" s="386">
        <f>Hydropower!AN182</f>
        <v>7859.0433387008097</v>
      </c>
      <c r="AJ352" s="386">
        <f>Hydropower!AO182</f>
        <v>7859.0433387008097</v>
      </c>
    </row>
    <row r="353" spans="1:36">
      <c r="A353" t="str">
        <f t="shared" si="8"/>
        <v>MA1HyerNPD77</v>
      </c>
      <c r="B353" s="386" t="str">
        <f>'Financial and CRP Inputs'!$B$5</f>
        <v>Market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5.683397034853</v>
      </c>
      <c r="M353" s="386">
        <f>Hydropower!R183</f>
        <v>14735.573200275674</v>
      </c>
      <c r="N353" s="386">
        <f>Hydropower!S183</f>
        <v>14204.398525209752</v>
      </c>
      <c r="O353" s="386">
        <f>Hydropower!T183</f>
        <v>13673.22385014383</v>
      </c>
      <c r="P353" s="386">
        <f>Hydropower!U183</f>
        <v>13142.049175077907</v>
      </c>
      <c r="Q353" s="386">
        <f>Hydropower!V183</f>
        <v>13022.82760472243</v>
      </c>
      <c r="R353" s="386">
        <f>Hydropower!W183</f>
        <v>12903.606034366952</v>
      </c>
      <c r="S353" s="386">
        <f>Hydropower!X183</f>
        <v>12784.384464011475</v>
      </c>
      <c r="T353" s="386">
        <f>Hydropower!Y183</f>
        <v>12666.227371962743</v>
      </c>
      <c r="U353" s="386">
        <f>Hydropower!Z183</f>
        <v>12547.005801607265</v>
      </c>
      <c r="V353" s="386">
        <f>Hydropower!AA183</f>
        <v>12427.784231251788</v>
      </c>
      <c r="W353" s="386">
        <f>Hydropower!AB183</f>
        <v>12308.56266089631</v>
      </c>
      <c r="X353" s="386">
        <f>Hydropower!AC183</f>
        <v>12190.405568847578</v>
      </c>
      <c r="Y353" s="386">
        <f>Hydropower!AD183</f>
        <v>12071.183998492101</v>
      </c>
      <c r="Z353" s="386">
        <f>Hydropower!AE183</f>
        <v>11951.962428136623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>
      <c r="A354" t="str">
        <f t="shared" si="8"/>
        <v>MM1HyerNPD77</v>
      </c>
      <c r="B354" s="386" t="str">
        <f>'Financial and CRP Inputs'!$B$5</f>
        <v>Market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0.994063659633</v>
      </c>
      <c r="M354" s="386">
        <f>Hydropower!R184</f>
        <v>15404.065576911746</v>
      </c>
      <c r="N354" s="386">
        <f>Hydropower!S184</f>
        <v>15208.201568470604</v>
      </c>
      <c r="O354" s="386">
        <f>Hydropower!T184</f>
        <v>15011.273081722717</v>
      </c>
      <c r="P354" s="386">
        <f>Hydropower!U184</f>
        <v>14815.409073281575</v>
      </c>
      <c r="Q354" s="386">
        <f>Hydropower!V184</f>
        <v>14618.480586533688</v>
      </c>
      <c r="R354" s="386">
        <f>Hydropower!W184</f>
        <v>14422.616578092546</v>
      </c>
      <c r="S354" s="386">
        <f>Hydropower!X184</f>
        <v>14225.688091344658</v>
      </c>
      <c r="T354" s="386">
        <f>Hydropower!Y184</f>
        <v>14029.824082903517</v>
      </c>
      <c r="U354" s="386">
        <f>Hydropower!Z184</f>
        <v>13833.960074462377</v>
      </c>
      <c r="V354" s="386">
        <f>Hydropower!AA184</f>
        <v>13833.960074462377</v>
      </c>
      <c r="W354" s="386">
        <f>Hydropower!AB184</f>
        <v>13833.960074462377</v>
      </c>
      <c r="X354" s="386">
        <f>Hydropower!AC184</f>
        <v>13833.960074462377</v>
      </c>
      <c r="Y354" s="386">
        <f>Hydropower!AD184</f>
        <v>13833.960074462377</v>
      </c>
      <c r="Z354" s="386">
        <f>Hydropower!AE184</f>
        <v>13280.431354954802</v>
      </c>
      <c r="AA354" s="386">
        <f>Hydropower!AF184</f>
        <v>13280.431354954802</v>
      </c>
      <c r="AB354" s="386">
        <f>Hydropower!AG184</f>
        <v>13280.431354954802</v>
      </c>
      <c r="AC354" s="386">
        <f>Hydropower!AH184</f>
        <v>13280.431354954802</v>
      </c>
      <c r="AD354" s="386">
        <f>Hydropower!AI184</f>
        <v>13280.431354954802</v>
      </c>
      <c r="AE354" s="386">
        <f>Hydropower!AJ184</f>
        <v>13280.431354954802</v>
      </c>
      <c r="AF354" s="386">
        <f>Hydropower!AK184</f>
        <v>13280.431354954802</v>
      </c>
      <c r="AG354" s="386">
        <f>Hydropower!AL184</f>
        <v>13280.431354954802</v>
      </c>
      <c r="AH354" s="386">
        <f>Hydropower!AM184</f>
        <v>13280.431354954802</v>
      </c>
      <c r="AI354" s="386">
        <f>Hydropower!AN184</f>
        <v>13280.431354954802</v>
      </c>
      <c r="AJ354" s="386">
        <f>Hydropower!AO184</f>
        <v>13280.431354954802</v>
      </c>
    </row>
    <row r="355" spans="1:36">
      <c r="A355" t="str">
        <f t="shared" si="8"/>
        <v>MC1HyerNPD77</v>
      </c>
      <c r="B355" s="386" t="str">
        <f>'Financial and CRP Inputs'!$B$5</f>
        <v>Market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5796.858072100775</v>
      </c>
      <c r="Q355" s="386">
        <f>Hydropower!V185</f>
        <v>15796.858072100775</v>
      </c>
      <c r="R355" s="386">
        <f>Hydropower!W185</f>
        <v>15796.858072100775</v>
      </c>
      <c r="S355" s="386">
        <f>Hydropower!X185</f>
        <v>15796.858072100775</v>
      </c>
      <c r="T355" s="386">
        <f>Hydropower!Y185</f>
        <v>15796.858072100775</v>
      </c>
      <c r="U355" s="386">
        <f>Hydropower!Z185</f>
        <v>15796.858072100775</v>
      </c>
      <c r="V355" s="386">
        <f>Hydropower!AA185</f>
        <v>15796.858072100775</v>
      </c>
      <c r="W355" s="386">
        <f>Hydropower!AB185</f>
        <v>15796.858072100775</v>
      </c>
      <c r="X355" s="386">
        <f>Hydropower!AC185</f>
        <v>15796.858072100775</v>
      </c>
      <c r="Y355" s="386">
        <f>Hydropower!AD185</f>
        <v>15796.858072100775</v>
      </c>
      <c r="Z355" s="386">
        <f>Hydropower!AE185</f>
        <v>15796.858072100775</v>
      </c>
      <c r="AA355" s="386">
        <f>Hydropower!AF185</f>
        <v>15796.858072100775</v>
      </c>
      <c r="AB355" s="386">
        <f>Hydropower!AG185</f>
        <v>15796.858072100775</v>
      </c>
      <c r="AC355" s="386">
        <f>Hydropower!AH185</f>
        <v>15796.858072100775</v>
      </c>
      <c r="AD355" s="386">
        <f>Hydropower!AI185</f>
        <v>15796.858072100775</v>
      </c>
      <c r="AE355" s="386">
        <f>Hydropower!AJ185</f>
        <v>15796.858072100775</v>
      </c>
      <c r="AF355" s="386">
        <f>Hydropower!AK185</f>
        <v>15796.858072100775</v>
      </c>
      <c r="AG355" s="386">
        <f>Hydropower!AL185</f>
        <v>15796.858072100775</v>
      </c>
      <c r="AH355" s="386">
        <f>Hydropower!AM185</f>
        <v>15796.858072100775</v>
      </c>
      <c r="AI355" s="386">
        <f>Hydropower!AN185</f>
        <v>15796.858072100775</v>
      </c>
      <c r="AJ355" s="386">
        <f>Hydropower!AO185</f>
        <v>15796.858072100775</v>
      </c>
    </row>
    <row r="356" spans="1:36">
      <c r="A356" t="str">
        <f t="shared" si="8"/>
        <v>MA1HyerNPD88</v>
      </c>
      <c r="B356" s="386" t="str">
        <f>'Financial and CRP Inputs'!$B$5</f>
        <v>Market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5.247260845659</v>
      </c>
      <c r="M356" s="386">
        <f>Hydropower!R186</f>
        <v>20873.355116969276</v>
      </c>
      <c r="N356" s="386">
        <f>Hydropower!S186</f>
        <v>20561.462973092894</v>
      </c>
      <c r="O356" s="386">
        <f>Hydropower!T186</f>
        <v>20248.506350909767</v>
      </c>
      <c r="P356" s="386">
        <f>Hydropower!U186</f>
        <v>19936.614207033381</v>
      </c>
      <c r="Q356" s="386">
        <f>Hydropower!V186</f>
        <v>19756.71737319342</v>
      </c>
      <c r="R356" s="386">
        <f>Hydropower!W186</f>
        <v>19575.756061046715</v>
      </c>
      <c r="S356" s="386">
        <f>Hydropower!X186</f>
        <v>19394.794748900007</v>
      </c>
      <c r="T356" s="386">
        <f>Hydropower!Y186</f>
        <v>19214.897915060046</v>
      </c>
      <c r="U356" s="386">
        <f>Hydropower!Z186</f>
        <v>19033.936602913338</v>
      </c>
      <c r="V356" s="386">
        <f>Hydropower!AA186</f>
        <v>18854.039769073377</v>
      </c>
      <c r="W356" s="386">
        <f>Hydropower!AB186</f>
        <v>18673.078456926669</v>
      </c>
      <c r="X356" s="386">
        <f>Hydropower!AC186</f>
        <v>18493.181623086708</v>
      </c>
      <c r="Y356" s="386">
        <f>Hydropower!AD186</f>
        <v>18312.22031094</v>
      </c>
      <c r="Z356" s="386">
        <f>Hydropower!AE186</f>
        <v>18132.32347710003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>
      <c r="A357" t="str">
        <f t="shared" si="8"/>
        <v>MM1HyerNPD88</v>
      </c>
      <c r="B357" s="386" t="str">
        <f>'Financial and CRP Inputs'!$B$5</f>
        <v>Market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4.949487274491</v>
      </c>
      <c r="N357" s="386">
        <f>Hydropower!S187</f>
        <v>21343.854528550717</v>
      </c>
      <c r="O357" s="386">
        <f>Hydropower!T187</f>
        <v>21292.75956982694</v>
      </c>
      <c r="P357" s="386">
        <f>Hydropower!U187</f>
        <v>21242.72908940991</v>
      </c>
      <c r="Q357" s="386">
        <f>Hydropower!V187</f>
        <v>21191.634130686132</v>
      </c>
      <c r="R357" s="386">
        <f>Hydropower!W187</f>
        <v>21140.539171962355</v>
      </c>
      <c r="S357" s="386">
        <f>Hydropower!X187</f>
        <v>21088.379734931834</v>
      </c>
      <c r="T357" s="386">
        <f>Hydropower!Y187</f>
        <v>21037.28477620806</v>
      </c>
      <c r="U357" s="386">
        <f>Hydropower!Z187</f>
        <v>20986.189817484283</v>
      </c>
      <c r="V357" s="386">
        <f>Hydropower!AA187</f>
        <v>20986.189817484283</v>
      </c>
      <c r="W357" s="386">
        <f>Hydropower!AB187</f>
        <v>20986.189817484283</v>
      </c>
      <c r="X357" s="386">
        <f>Hydropower!AC187</f>
        <v>20986.189817484283</v>
      </c>
      <c r="Y357" s="386">
        <f>Hydropower!AD187</f>
        <v>20986.189817484283</v>
      </c>
      <c r="Z357" s="386">
        <f>Hydropower!AE187</f>
        <v>20147.38091176896</v>
      </c>
      <c r="AA357" s="386">
        <f>Hydropower!AF187</f>
        <v>20147.38091176896</v>
      </c>
      <c r="AB357" s="386">
        <f>Hydropower!AG187</f>
        <v>20147.38091176896</v>
      </c>
      <c r="AC357" s="386">
        <f>Hydropower!AH187</f>
        <v>20147.38091176896</v>
      </c>
      <c r="AD357" s="386">
        <f>Hydropower!AI187</f>
        <v>20147.38091176896</v>
      </c>
      <c r="AE357" s="386">
        <f>Hydropower!AJ187</f>
        <v>20147.38091176896</v>
      </c>
      <c r="AF357" s="386">
        <f>Hydropower!AK187</f>
        <v>20147.38091176896</v>
      </c>
      <c r="AG357" s="386">
        <f>Hydropower!AL187</f>
        <v>20147.38091176896</v>
      </c>
      <c r="AH357" s="386">
        <f>Hydropower!AM187</f>
        <v>20147.38091176896</v>
      </c>
      <c r="AI357" s="386">
        <f>Hydropower!AN187</f>
        <v>20147.38091176896</v>
      </c>
      <c r="AJ357" s="386">
        <f>Hydropower!AO187</f>
        <v>20147.38091176896</v>
      </c>
    </row>
    <row r="358" spans="1:36">
      <c r="A358" t="str">
        <f t="shared" si="8"/>
        <v>MC1HyerNPD88</v>
      </c>
      <c r="B358" s="386" t="str">
        <f>'Financial and CRP Inputs'!$B$5</f>
        <v>Market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1498.203883028789</v>
      </c>
      <c r="Q358" s="386">
        <f>Hydropower!V188</f>
        <v>21498.203883028789</v>
      </c>
      <c r="R358" s="386">
        <f>Hydropower!W188</f>
        <v>21498.203883028789</v>
      </c>
      <c r="S358" s="386">
        <f>Hydropower!X188</f>
        <v>21498.203883028789</v>
      </c>
      <c r="T358" s="386">
        <f>Hydropower!Y188</f>
        <v>21498.203883028789</v>
      </c>
      <c r="U358" s="386">
        <f>Hydropower!Z188</f>
        <v>21498.203883028789</v>
      </c>
      <c r="V358" s="386">
        <f>Hydropower!AA188</f>
        <v>21498.203883028789</v>
      </c>
      <c r="W358" s="386">
        <f>Hydropower!AB188</f>
        <v>21498.203883028789</v>
      </c>
      <c r="X358" s="386">
        <f>Hydropower!AC188</f>
        <v>21498.203883028789</v>
      </c>
      <c r="Y358" s="386">
        <f>Hydropower!AD188</f>
        <v>21498.203883028789</v>
      </c>
      <c r="Z358" s="386">
        <f>Hydropower!AE188</f>
        <v>21498.203883028789</v>
      </c>
      <c r="AA358" s="386">
        <f>Hydropower!AF188</f>
        <v>21498.203883028789</v>
      </c>
      <c r="AB358" s="386">
        <f>Hydropower!AG188</f>
        <v>21498.203883028789</v>
      </c>
      <c r="AC358" s="386">
        <f>Hydropower!AH188</f>
        <v>21498.203883028789</v>
      </c>
      <c r="AD358" s="386">
        <f>Hydropower!AI188</f>
        <v>21498.203883028789</v>
      </c>
      <c r="AE358" s="386">
        <f>Hydropower!AJ188</f>
        <v>21498.203883028789</v>
      </c>
      <c r="AF358" s="386">
        <f>Hydropower!AK188</f>
        <v>21498.203883028789</v>
      </c>
      <c r="AG358" s="386">
        <f>Hydropower!AL188</f>
        <v>21498.203883028789</v>
      </c>
      <c r="AH358" s="386">
        <f>Hydropower!AM188</f>
        <v>21498.203883028789</v>
      </c>
      <c r="AI358" s="386">
        <f>Hydropower!AN188</f>
        <v>21498.203883028789</v>
      </c>
      <c r="AJ358" s="386">
        <f>Hydropower!AO188</f>
        <v>21498.203883028789</v>
      </c>
    </row>
    <row r="359" spans="1:36">
      <c r="A359" t="str">
        <f t="shared" si="8"/>
        <v>MA1HyerNSD11</v>
      </c>
      <c r="B359" s="386" t="str">
        <f>'Financial and CRP Inputs'!$B$5</f>
        <v>Market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192</f>
        <v>Hydropower - NSD 1</v>
      </c>
      <c r="H359" s="386">
        <f>Hydropower!M192</f>
        <v>8890.5228179370388</v>
      </c>
      <c r="I359" s="386">
        <f>Hydropower!N192</f>
        <v>8890.5228179370388</v>
      </c>
      <c r="J359" s="386">
        <f>Hydropower!O192</f>
        <v>8890.5228179370388</v>
      </c>
      <c r="K359" s="386">
        <f>Hydropower!P192</f>
        <v>8890.5228179370388</v>
      </c>
      <c r="L359" s="386">
        <f>Hydropower!Q192</f>
        <v>8890.5228179370388</v>
      </c>
      <c r="M359" s="386">
        <f>Hydropower!R192</f>
        <v>8890.5228179370388</v>
      </c>
      <c r="N359" s="386">
        <f>Hydropower!S192</f>
        <v>8890.5228179370388</v>
      </c>
      <c r="O359" s="386">
        <f>Hydropower!T192</f>
        <v>8890.5228179370388</v>
      </c>
      <c r="P359" s="386">
        <f>Hydropower!U192</f>
        <v>8890.5228179370388</v>
      </c>
      <c r="Q359" s="386">
        <f>Hydropower!V192</f>
        <v>8890.5228179370388</v>
      </c>
      <c r="R359" s="386">
        <f>Hydropower!W192</f>
        <v>8890.5228179370388</v>
      </c>
      <c r="S359" s="386">
        <f>Hydropower!X192</f>
        <v>8890.5228179370388</v>
      </c>
      <c r="T359" s="386">
        <f>Hydropower!Y192</f>
        <v>8890.5228179370388</v>
      </c>
      <c r="U359" s="386">
        <f>Hydropower!Z192</f>
        <v>8890.5228179370388</v>
      </c>
      <c r="V359" s="386">
        <f>Hydropower!AA192</f>
        <v>8890.5228179370388</v>
      </c>
      <c r="W359" s="386">
        <f>Hydropower!AB192</f>
        <v>8890.5228179370388</v>
      </c>
      <c r="X359" s="386">
        <f>Hydropower!AC192</f>
        <v>8890.5228179370388</v>
      </c>
      <c r="Y359" s="386">
        <f>Hydropower!AD192</f>
        <v>8890.5228179370388</v>
      </c>
      <c r="Z359" s="386">
        <f>Hydropower!AE192</f>
        <v>8890.5228179370388</v>
      </c>
      <c r="AA359" s="386">
        <f>Hydropower!AF192</f>
        <v>8890.5228179370388</v>
      </c>
      <c r="AB359" s="386">
        <f>Hydropower!AG192</f>
        <v>8890.5228179370388</v>
      </c>
      <c r="AC359" s="386">
        <f>Hydropower!AH192</f>
        <v>8890.5228179370388</v>
      </c>
      <c r="AD359" s="386">
        <f>Hydropower!AI192</f>
        <v>8890.5228179370388</v>
      </c>
      <c r="AE359" s="386">
        <f>Hydropower!AJ192</f>
        <v>8890.5228179370388</v>
      </c>
      <c r="AF359" s="386">
        <f>Hydropower!AK192</f>
        <v>8890.5228179370388</v>
      </c>
      <c r="AG359" s="386">
        <f>Hydropower!AL192</f>
        <v>8890.5228179370388</v>
      </c>
      <c r="AH359" s="386">
        <f>Hydropower!AM192</f>
        <v>8890.5228179370388</v>
      </c>
      <c r="AI359" s="386">
        <f>Hydropower!AN192</f>
        <v>8890.5228179370388</v>
      </c>
      <c r="AJ359" s="386">
        <f>Hydropower!AO192</f>
        <v>8890.5228179370388</v>
      </c>
    </row>
    <row r="360" spans="1:36">
      <c r="A360" t="str">
        <f t="shared" si="8"/>
        <v>MM1HyerNSD11</v>
      </c>
      <c r="B360" s="386" t="str">
        <f>'Financial and CRP Inputs'!$B$5</f>
        <v>Market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193</f>
        <v>Hydropower - NSD 1</v>
      </c>
      <c r="H360" s="386">
        <f>Hydropower!M193</f>
        <v>9118.3211755805405</v>
      </c>
      <c r="I360" s="386">
        <f>Hydropower!N193</f>
        <v>9118.3211755805405</v>
      </c>
      <c r="J360" s="386">
        <f>Hydropower!O193</f>
        <v>9118.3211755805405</v>
      </c>
      <c r="K360" s="386">
        <f>Hydropower!P193</f>
        <v>9118.3211755805405</v>
      </c>
      <c r="L360" s="386">
        <f>Hydropower!Q193</f>
        <v>9118.3211755805405</v>
      </c>
      <c r="M360" s="386">
        <f>Hydropower!R193</f>
        <v>9118.3211755805405</v>
      </c>
      <c r="N360" s="386">
        <f>Hydropower!S193</f>
        <v>9118.3211755805405</v>
      </c>
      <c r="O360" s="386">
        <f>Hydropower!T193</f>
        <v>9118.3211755805405</v>
      </c>
      <c r="P360" s="386">
        <f>Hydropower!U193</f>
        <v>9118.3211755805405</v>
      </c>
      <c r="Q360" s="386">
        <f>Hydropower!V193</f>
        <v>9118.3211755805405</v>
      </c>
      <c r="R360" s="386">
        <f>Hydropower!W193</f>
        <v>9118.3211755805405</v>
      </c>
      <c r="S360" s="386">
        <f>Hydropower!X193</f>
        <v>9118.3211755805405</v>
      </c>
      <c r="T360" s="386">
        <f>Hydropower!Y193</f>
        <v>9118.3211755805405</v>
      </c>
      <c r="U360" s="386">
        <f>Hydropower!Z193</f>
        <v>9118.3211755805405</v>
      </c>
      <c r="V360" s="386">
        <f>Hydropower!AA193</f>
        <v>9118.3211755805405</v>
      </c>
      <c r="W360" s="386">
        <f>Hydropower!AB193</f>
        <v>9118.3211755805405</v>
      </c>
      <c r="X360" s="386">
        <f>Hydropower!AC193</f>
        <v>9118.3211755805405</v>
      </c>
      <c r="Y360" s="386">
        <f>Hydropower!AD193</f>
        <v>9118.3211755805405</v>
      </c>
      <c r="Z360" s="386">
        <f>Hydropower!AE193</f>
        <v>9118.3211755805405</v>
      </c>
      <c r="AA360" s="386">
        <f>Hydropower!AF193</f>
        <v>9118.3211755805405</v>
      </c>
      <c r="AB360" s="386">
        <f>Hydropower!AG193</f>
        <v>9118.3211755805405</v>
      </c>
      <c r="AC360" s="386">
        <f>Hydropower!AH193</f>
        <v>9118.3211755805405</v>
      </c>
      <c r="AD360" s="386">
        <f>Hydropower!AI193</f>
        <v>9118.3211755805405</v>
      </c>
      <c r="AE360" s="386">
        <f>Hydropower!AJ193</f>
        <v>9118.3211755805405</v>
      </c>
      <c r="AF360" s="386">
        <f>Hydropower!AK193</f>
        <v>9118.3211755805405</v>
      </c>
      <c r="AG360" s="386">
        <f>Hydropower!AL193</f>
        <v>9118.3211755805405</v>
      </c>
      <c r="AH360" s="386">
        <f>Hydropower!AM193</f>
        <v>9118.3211755805405</v>
      </c>
      <c r="AI360" s="386">
        <f>Hydropower!AN193</f>
        <v>9118.3211755805405</v>
      </c>
      <c r="AJ360" s="386">
        <f>Hydropower!AO193</f>
        <v>9118.3211755805405</v>
      </c>
    </row>
    <row r="361" spans="1:36">
      <c r="A361" t="str">
        <f t="shared" si="8"/>
        <v>MC1HyerNSD11</v>
      </c>
      <c r="B361" s="386" t="str">
        <f>'Financial and CRP Inputs'!$B$5</f>
        <v>Market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194</f>
        <v>Hydropower - NSD 1</v>
      </c>
      <c r="H361" s="386">
        <f>Hydropower!M194</f>
        <v>9165.1582210773358</v>
      </c>
      <c r="I361" s="386">
        <f>Hydropower!N194</f>
        <v>9165.1582210773358</v>
      </c>
      <c r="J361" s="386">
        <f>Hydropower!O194</f>
        <v>9165.1582210773358</v>
      </c>
      <c r="K361" s="386">
        <f>Hydropower!P194</f>
        <v>9165.1582210773358</v>
      </c>
      <c r="L361" s="386">
        <f>Hydropower!Q194</f>
        <v>9165.1582210773358</v>
      </c>
      <c r="M361" s="386">
        <f>Hydropower!R194</f>
        <v>9165.1582210773358</v>
      </c>
      <c r="N361" s="386">
        <f>Hydropower!S194</f>
        <v>9165.1582210773358</v>
      </c>
      <c r="O361" s="386">
        <f>Hydropower!T194</f>
        <v>9165.1582210773358</v>
      </c>
      <c r="P361" s="386">
        <f>Hydropower!U194</f>
        <v>9165.1582210773358</v>
      </c>
      <c r="Q361" s="386">
        <f>Hydropower!V194</f>
        <v>9165.1582210773358</v>
      </c>
      <c r="R361" s="386">
        <f>Hydropower!W194</f>
        <v>9165.1582210773358</v>
      </c>
      <c r="S361" s="386">
        <f>Hydropower!X194</f>
        <v>9165.1582210773358</v>
      </c>
      <c r="T361" s="386">
        <f>Hydropower!Y194</f>
        <v>9165.1582210773358</v>
      </c>
      <c r="U361" s="386">
        <f>Hydropower!Z194</f>
        <v>9165.1582210773358</v>
      </c>
      <c r="V361" s="386">
        <f>Hydropower!AA194</f>
        <v>9165.1582210773358</v>
      </c>
      <c r="W361" s="386">
        <f>Hydropower!AB194</f>
        <v>9165.1582210773358</v>
      </c>
      <c r="X361" s="386">
        <f>Hydropower!AC194</f>
        <v>9165.1582210773358</v>
      </c>
      <c r="Y361" s="386">
        <f>Hydropower!AD194</f>
        <v>9165.1582210773358</v>
      </c>
      <c r="Z361" s="386">
        <f>Hydropower!AE194</f>
        <v>9165.1582210773358</v>
      </c>
      <c r="AA361" s="386">
        <f>Hydropower!AF194</f>
        <v>9165.1582210773358</v>
      </c>
      <c r="AB361" s="386">
        <f>Hydropower!AG194</f>
        <v>9165.1582210773358</v>
      </c>
      <c r="AC361" s="386">
        <f>Hydropower!AH194</f>
        <v>9165.1582210773358</v>
      </c>
      <c r="AD361" s="386">
        <f>Hydropower!AI194</f>
        <v>9165.1582210773358</v>
      </c>
      <c r="AE361" s="386">
        <f>Hydropower!AJ194</f>
        <v>9165.1582210773358</v>
      </c>
      <c r="AF361" s="386">
        <f>Hydropower!AK194</f>
        <v>9165.1582210773358</v>
      </c>
      <c r="AG361" s="386">
        <f>Hydropower!AL194</f>
        <v>9165.1582210773358</v>
      </c>
      <c r="AH361" s="386">
        <f>Hydropower!AM194</f>
        <v>9165.1582210773358</v>
      </c>
      <c r="AI361" s="386">
        <f>Hydropower!AN194</f>
        <v>9165.1582210773358</v>
      </c>
      <c r="AJ361" s="386">
        <f>Hydropower!AO194</f>
        <v>9165.1582210773358</v>
      </c>
    </row>
    <row r="362" spans="1:36">
      <c r="A362" t="str">
        <f t="shared" si="8"/>
        <v>MA1HyerNSD22</v>
      </c>
      <c r="B362" s="386" t="str">
        <f>'Financial and CRP Inputs'!$B$5</f>
        <v>Market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195</f>
        <v>Hydropower - NSD 2</v>
      </c>
      <c r="H362" s="386">
        <f>Hydropower!M195</f>
        <v>7936.7502550932186</v>
      </c>
      <c r="I362" s="386">
        <f>Hydropower!N195</f>
        <v>7936.7502550932186</v>
      </c>
      <c r="J362" s="386">
        <f>Hydropower!O195</f>
        <v>7936.7502550932186</v>
      </c>
      <c r="K362" s="386">
        <f>Hydropower!P195</f>
        <v>7936.7502550932186</v>
      </c>
      <c r="L362" s="386">
        <f>Hydropower!Q195</f>
        <v>7936.7502550932186</v>
      </c>
      <c r="M362" s="386">
        <f>Hydropower!R195</f>
        <v>7936.7502550932186</v>
      </c>
      <c r="N362" s="386">
        <f>Hydropower!S195</f>
        <v>7936.7502550932186</v>
      </c>
      <c r="O362" s="386">
        <f>Hydropower!T195</f>
        <v>7936.7502550932186</v>
      </c>
      <c r="P362" s="386">
        <f>Hydropower!U195</f>
        <v>7936.7502550932186</v>
      </c>
      <c r="Q362" s="386">
        <f>Hydropower!V195</f>
        <v>7936.7502550932186</v>
      </c>
      <c r="R362" s="386">
        <f>Hydropower!W195</f>
        <v>7936.7502550932186</v>
      </c>
      <c r="S362" s="386">
        <f>Hydropower!X195</f>
        <v>7936.7502550932186</v>
      </c>
      <c r="T362" s="386">
        <f>Hydropower!Y195</f>
        <v>7936.7502550932186</v>
      </c>
      <c r="U362" s="386">
        <f>Hydropower!Z195</f>
        <v>7936.7502550932186</v>
      </c>
      <c r="V362" s="386">
        <f>Hydropower!AA195</f>
        <v>7936.7502550932186</v>
      </c>
      <c r="W362" s="386">
        <f>Hydropower!AB195</f>
        <v>7936.7502550932186</v>
      </c>
      <c r="X362" s="386">
        <f>Hydropower!AC195</f>
        <v>7936.7502550932186</v>
      </c>
      <c r="Y362" s="386">
        <f>Hydropower!AD195</f>
        <v>7936.7502550932186</v>
      </c>
      <c r="Z362" s="386">
        <f>Hydropower!AE195</f>
        <v>7936.7502550932186</v>
      </c>
      <c r="AA362" s="386">
        <f>Hydropower!AF195</f>
        <v>7936.7502550932186</v>
      </c>
      <c r="AB362" s="386">
        <f>Hydropower!AG195</f>
        <v>7936.7502550932186</v>
      </c>
      <c r="AC362" s="386">
        <f>Hydropower!AH195</f>
        <v>7936.7502550932186</v>
      </c>
      <c r="AD362" s="386">
        <f>Hydropower!AI195</f>
        <v>7936.7502550932186</v>
      </c>
      <c r="AE362" s="386">
        <f>Hydropower!AJ195</f>
        <v>7936.7502550932186</v>
      </c>
      <c r="AF362" s="386">
        <f>Hydropower!AK195</f>
        <v>7936.7502550932186</v>
      </c>
      <c r="AG362" s="386">
        <f>Hydropower!AL195</f>
        <v>7936.7502550932186</v>
      </c>
      <c r="AH362" s="386">
        <f>Hydropower!AM195</f>
        <v>7936.7502550932186</v>
      </c>
      <c r="AI362" s="386">
        <f>Hydropower!AN195</f>
        <v>7936.7502550932186</v>
      </c>
      <c r="AJ362" s="386">
        <f>Hydropower!AO195</f>
        <v>7936.7502550932186</v>
      </c>
    </row>
    <row r="363" spans="1:36">
      <c r="A363" t="str">
        <f t="shared" si="8"/>
        <v>MM1HyerNSD22</v>
      </c>
      <c r="B363" s="386" t="str">
        <f>'Financial and CRP Inputs'!$B$5</f>
        <v>Market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196</f>
        <v>Hydropower - NSD 2</v>
      </c>
      <c r="H363" s="386">
        <f>Hydropower!M196</f>
        <v>8140.065611681578</v>
      </c>
      <c r="I363" s="386">
        <f>Hydropower!N196</f>
        <v>8140.065611681578</v>
      </c>
      <c r="J363" s="386">
        <f>Hydropower!O196</f>
        <v>8140.065611681578</v>
      </c>
      <c r="K363" s="386">
        <f>Hydropower!P196</f>
        <v>8140.065611681578</v>
      </c>
      <c r="L363" s="386">
        <f>Hydropower!Q196</f>
        <v>8140.065611681578</v>
      </c>
      <c r="M363" s="386">
        <f>Hydropower!R196</f>
        <v>8140.065611681578</v>
      </c>
      <c r="N363" s="386">
        <f>Hydropower!S196</f>
        <v>8140.065611681578</v>
      </c>
      <c r="O363" s="386">
        <f>Hydropower!T196</f>
        <v>8140.065611681578</v>
      </c>
      <c r="P363" s="386">
        <f>Hydropower!U196</f>
        <v>8140.065611681578</v>
      </c>
      <c r="Q363" s="386">
        <f>Hydropower!V196</f>
        <v>8140.065611681578</v>
      </c>
      <c r="R363" s="386">
        <f>Hydropower!W196</f>
        <v>8140.065611681578</v>
      </c>
      <c r="S363" s="386">
        <f>Hydropower!X196</f>
        <v>8140.065611681578</v>
      </c>
      <c r="T363" s="386">
        <f>Hydropower!Y196</f>
        <v>8140.065611681578</v>
      </c>
      <c r="U363" s="386">
        <f>Hydropower!Z196</f>
        <v>8140.065611681578</v>
      </c>
      <c r="V363" s="386">
        <f>Hydropower!AA196</f>
        <v>8140.065611681578</v>
      </c>
      <c r="W363" s="386">
        <f>Hydropower!AB196</f>
        <v>8140.065611681578</v>
      </c>
      <c r="X363" s="386">
        <f>Hydropower!AC196</f>
        <v>8140.065611681578</v>
      </c>
      <c r="Y363" s="386">
        <f>Hydropower!AD196</f>
        <v>8140.065611681578</v>
      </c>
      <c r="Z363" s="386">
        <f>Hydropower!AE196</f>
        <v>8140.065611681578</v>
      </c>
      <c r="AA363" s="386">
        <f>Hydropower!AF196</f>
        <v>8140.065611681578</v>
      </c>
      <c r="AB363" s="386">
        <f>Hydropower!AG196</f>
        <v>8140.065611681578</v>
      </c>
      <c r="AC363" s="386">
        <f>Hydropower!AH196</f>
        <v>8140.065611681578</v>
      </c>
      <c r="AD363" s="386">
        <f>Hydropower!AI196</f>
        <v>8140.065611681578</v>
      </c>
      <c r="AE363" s="386">
        <f>Hydropower!AJ196</f>
        <v>8140.065611681578</v>
      </c>
      <c r="AF363" s="386">
        <f>Hydropower!AK196</f>
        <v>8140.065611681578</v>
      </c>
      <c r="AG363" s="386">
        <f>Hydropower!AL196</f>
        <v>8140.065611681578</v>
      </c>
      <c r="AH363" s="386">
        <f>Hydropower!AM196</f>
        <v>8140.065611681578</v>
      </c>
      <c r="AI363" s="386">
        <f>Hydropower!AN196</f>
        <v>8140.065611681578</v>
      </c>
      <c r="AJ363" s="386">
        <f>Hydropower!AO196</f>
        <v>8140.065611681578</v>
      </c>
    </row>
    <row r="364" spans="1:36">
      <c r="A364" t="str">
        <f t="shared" si="8"/>
        <v>MC1HyerNSD22</v>
      </c>
      <c r="B364" s="386" t="str">
        <f>'Financial and CRP Inputs'!$B$5</f>
        <v>Market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197</f>
        <v>Hydropower - NSD 2</v>
      </c>
      <c r="H364" s="386">
        <f>Hydropower!M197</f>
        <v>8181.5802656446458</v>
      </c>
      <c r="I364" s="386">
        <f>Hydropower!N197</f>
        <v>8181.5802656446458</v>
      </c>
      <c r="J364" s="386">
        <f>Hydropower!O197</f>
        <v>8181.5802656446458</v>
      </c>
      <c r="K364" s="386">
        <f>Hydropower!P197</f>
        <v>8181.5802656446458</v>
      </c>
      <c r="L364" s="386">
        <f>Hydropower!Q197</f>
        <v>8181.5802656446458</v>
      </c>
      <c r="M364" s="386">
        <f>Hydropower!R197</f>
        <v>8181.5802656446458</v>
      </c>
      <c r="N364" s="386">
        <f>Hydropower!S197</f>
        <v>8181.5802656446458</v>
      </c>
      <c r="O364" s="386">
        <f>Hydropower!T197</f>
        <v>8181.5802656446458</v>
      </c>
      <c r="P364" s="386">
        <f>Hydropower!U197</f>
        <v>8181.5802656446458</v>
      </c>
      <c r="Q364" s="386">
        <f>Hydropower!V197</f>
        <v>8181.5802656446458</v>
      </c>
      <c r="R364" s="386">
        <f>Hydropower!W197</f>
        <v>8181.5802656446458</v>
      </c>
      <c r="S364" s="386">
        <f>Hydropower!X197</f>
        <v>8181.5802656446458</v>
      </c>
      <c r="T364" s="386">
        <f>Hydropower!Y197</f>
        <v>8181.5802656446458</v>
      </c>
      <c r="U364" s="386">
        <f>Hydropower!Z197</f>
        <v>8181.5802656446458</v>
      </c>
      <c r="V364" s="386">
        <f>Hydropower!AA197</f>
        <v>8181.5802656446458</v>
      </c>
      <c r="W364" s="386">
        <f>Hydropower!AB197</f>
        <v>8181.5802656446458</v>
      </c>
      <c r="X364" s="386">
        <f>Hydropower!AC197</f>
        <v>8181.5802656446458</v>
      </c>
      <c r="Y364" s="386">
        <f>Hydropower!AD197</f>
        <v>8181.5802656446458</v>
      </c>
      <c r="Z364" s="386">
        <f>Hydropower!AE197</f>
        <v>8181.5802656446458</v>
      </c>
      <c r="AA364" s="386">
        <f>Hydropower!AF197</f>
        <v>8181.5802656446458</v>
      </c>
      <c r="AB364" s="386">
        <f>Hydropower!AG197</f>
        <v>8181.5802656446458</v>
      </c>
      <c r="AC364" s="386">
        <f>Hydropower!AH197</f>
        <v>8181.5802656446458</v>
      </c>
      <c r="AD364" s="386">
        <f>Hydropower!AI197</f>
        <v>8181.5802656446458</v>
      </c>
      <c r="AE364" s="386">
        <f>Hydropower!AJ197</f>
        <v>8181.5802656446458</v>
      </c>
      <c r="AF364" s="386">
        <f>Hydropower!AK197</f>
        <v>8181.5802656446458</v>
      </c>
      <c r="AG364" s="386">
        <f>Hydropower!AL197</f>
        <v>8181.5802656446458</v>
      </c>
      <c r="AH364" s="386">
        <f>Hydropower!AM197</f>
        <v>8181.5802656446458</v>
      </c>
      <c r="AI364" s="386">
        <f>Hydropower!AN197</f>
        <v>8181.5802656446458</v>
      </c>
      <c r="AJ364" s="386">
        <f>Hydropower!AO197</f>
        <v>8181.5802656446458</v>
      </c>
    </row>
    <row r="365" spans="1:36">
      <c r="A365" t="str">
        <f t="shared" si="8"/>
        <v>MA1HyerNSD33</v>
      </c>
      <c r="B365" s="386" t="str">
        <f>'Financial and CRP Inputs'!$B$5</f>
        <v>Market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198</f>
        <v>Hydropower - NSD 3</v>
      </c>
      <c r="H365" s="386">
        <f>Hydropower!M198</f>
        <v>7772.8205958544377</v>
      </c>
      <c r="I365" s="386">
        <f>Hydropower!N198</f>
        <v>7772.8205958544377</v>
      </c>
      <c r="J365" s="386">
        <f>Hydropower!O198</f>
        <v>7772.8205958544377</v>
      </c>
      <c r="K365" s="386">
        <f>Hydropower!P198</f>
        <v>7772.8205958544377</v>
      </c>
      <c r="L365" s="386">
        <f>Hydropower!Q198</f>
        <v>7772.8205958544377</v>
      </c>
      <c r="M365" s="386">
        <f>Hydropower!R198</f>
        <v>7772.8205958544377</v>
      </c>
      <c r="N365" s="386">
        <f>Hydropower!S198</f>
        <v>7772.8205958544377</v>
      </c>
      <c r="O365" s="386">
        <f>Hydropower!T198</f>
        <v>7772.8205958544377</v>
      </c>
      <c r="P365" s="386">
        <f>Hydropower!U198</f>
        <v>7772.8205958544377</v>
      </c>
      <c r="Q365" s="386">
        <f>Hydropower!V198</f>
        <v>7772.8205958544377</v>
      </c>
      <c r="R365" s="386">
        <f>Hydropower!W198</f>
        <v>7772.8205958544377</v>
      </c>
      <c r="S365" s="386">
        <f>Hydropower!X198</f>
        <v>7772.8205958544377</v>
      </c>
      <c r="T365" s="386">
        <f>Hydropower!Y198</f>
        <v>7772.8205958544377</v>
      </c>
      <c r="U365" s="386">
        <f>Hydropower!Z198</f>
        <v>7772.8205958544377</v>
      </c>
      <c r="V365" s="386">
        <f>Hydropower!AA198</f>
        <v>7772.8205958544377</v>
      </c>
      <c r="W365" s="386">
        <f>Hydropower!AB198</f>
        <v>7772.8205958544377</v>
      </c>
      <c r="X365" s="386">
        <f>Hydropower!AC198</f>
        <v>7772.8205958544377</v>
      </c>
      <c r="Y365" s="386">
        <f>Hydropower!AD198</f>
        <v>7772.8205958544377</v>
      </c>
      <c r="Z365" s="386">
        <f>Hydropower!AE198</f>
        <v>7772.8205958544377</v>
      </c>
      <c r="AA365" s="386">
        <f>Hydropower!AF198</f>
        <v>7772.8205958544377</v>
      </c>
      <c r="AB365" s="386">
        <f>Hydropower!AG198</f>
        <v>7772.8205958544377</v>
      </c>
      <c r="AC365" s="386">
        <f>Hydropower!AH198</f>
        <v>7772.8205958544377</v>
      </c>
      <c r="AD365" s="386">
        <f>Hydropower!AI198</f>
        <v>7772.8205958544377</v>
      </c>
      <c r="AE365" s="386">
        <f>Hydropower!AJ198</f>
        <v>7772.8205958544377</v>
      </c>
      <c r="AF365" s="386">
        <f>Hydropower!AK198</f>
        <v>7772.8205958544377</v>
      </c>
      <c r="AG365" s="386">
        <f>Hydropower!AL198</f>
        <v>7772.8205958544377</v>
      </c>
      <c r="AH365" s="386">
        <f>Hydropower!AM198</f>
        <v>7772.8205958544377</v>
      </c>
      <c r="AI365" s="386">
        <f>Hydropower!AN198</f>
        <v>7772.8205958544377</v>
      </c>
      <c r="AJ365" s="386">
        <f>Hydropower!AO198</f>
        <v>7772.8205958544377</v>
      </c>
    </row>
    <row r="366" spans="1:36">
      <c r="A366" t="str">
        <f t="shared" si="8"/>
        <v>MM1HyerNSD33</v>
      </c>
      <c r="B366" s="386" t="str">
        <f>'Financial and CRP Inputs'!$B$5</f>
        <v>Market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199</f>
        <v>Hydropower - NSD 3</v>
      </c>
      <c r="H366" s="386">
        <f>Hydropower!M199</f>
        <v>7972.9425175225606</v>
      </c>
      <c r="I366" s="386">
        <f>Hydropower!N199</f>
        <v>7972.9425175225606</v>
      </c>
      <c r="J366" s="386">
        <f>Hydropower!O199</f>
        <v>7972.9425175225606</v>
      </c>
      <c r="K366" s="386">
        <f>Hydropower!P199</f>
        <v>7972.9425175225606</v>
      </c>
      <c r="L366" s="386">
        <f>Hydropower!Q199</f>
        <v>7972.9425175225606</v>
      </c>
      <c r="M366" s="386">
        <f>Hydropower!R199</f>
        <v>7972.9425175225606</v>
      </c>
      <c r="N366" s="386">
        <f>Hydropower!S199</f>
        <v>7972.9425175225606</v>
      </c>
      <c r="O366" s="386">
        <f>Hydropower!T199</f>
        <v>7972.9425175225606</v>
      </c>
      <c r="P366" s="386">
        <f>Hydropower!U199</f>
        <v>7972.9425175225606</v>
      </c>
      <c r="Q366" s="386">
        <f>Hydropower!V199</f>
        <v>7972.9425175225606</v>
      </c>
      <c r="R366" s="386">
        <f>Hydropower!W199</f>
        <v>7972.9425175225606</v>
      </c>
      <c r="S366" s="386">
        <f>Hydropower!X199</f>
        <v>7972.9425175225606</v>
      </c>
      <c r="T366" s="386">
        <f>Hydropower!Y199</f>
        <v>7972.9425175225606</v>
      </c>
      <c r="U366" s="386">
        <f>Hydropower!Z199</f>
        <v>7972.9425175225606</v>
      </c>
      <c r="V366" s="386">
        <f>Hydropower!AA199</f>
        <v>7972.9425175225606</v>
      </c>
      <c r="W366" s="386">
        <f>Hydropower!AB199</f>
        <v>7972.9425175225606</v>
      </c>
      <c r="X366" s="386">
        <f>Hydropower!AC199</f>
        <v>7972.9425175225606</v>
      </c>
      <c r="Y366" s="386">
        <f>Hydropower!AD199</f>
        <v>7972.9425175225606</v>
      </c>
      <c r="Z366" s="386">
        <f>Hydropower!AE199</f>
        <v>7972.9425175225606</v>
      </c>
      <c r="AA366" s="386">
        <f>Hydropower!AF199</f>
        <v>7972.9425175225606</v>
      </c>
      <c r="AB366" s="386">
        <f>Hydropower!AG199</f>
        <v>7972.9425175225606</v>
      </c>
      <c r="AC366" s="386">
        <f>Hydropower!AH199</f>
        <v>7972.9425175225606</v>
      </c>
      <c r="AD366" s="386">
        <f>Hydropower!AI199</f>
        <v>7972.9425175225606</v>
      </c>
      <c r="AE366" s="386">
        <f>Hydropower!AJ199</f>
        <v>7972.9425175225606</v>
      </c>
      <c r="AF366" s="386">
        <f>Hydropower!AK199</f>
        <v>7972.9425175225606</v>
      </c>
      <c r="AG366" s="386">
        <f>Hydropower!AL199</f>
        <v>7972.9425175225606</v>
      </c>
      <c r="AH366" s="386">
        <f>Hydropower!AM199</f>
        <v>7972.9425175225606</v>
      </c>
      <c r="AI366" s="386">
        <f>Hydropower!AN199</f>
        <v>7972.9425175225606</v>
      </c>
      <c r="AJ366" s="386">
        <f>Hydropower!AO199</f>
        <v>7972.9425175225606</v>
      </c>
    </row>
    <row r="367" spans="1:36">
      <c r="A367" t="str">
        <f t="shared" si="8"/>
        <v>MC1HyerNSD33</v>
      </c>
      <c r="B367" s="386" t="str">
        <f>'Financial and CRP Inputs'!$B$5</f>
        <v>Market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200</f>
        <v>Hydropower - NSD 3</v>
      </c>
      <c r="H367" s="386">
        <f>Hydropower!M200</f>
        <v>8013.3926931788828</v>
      </c>
      <c r="I367" s="386">
        <f>Hydropower!N200</f>
        <v>8013.3926931788828</v>
      </c>
      <c r="J367" s="386">
        <f>Hydropower!O200</f>
        <v>8013.3926931788828</v>
      </c>
      <c r="K367" s="386">
        <f>Hydropower!P200</f>
        <v>8013.3926931788828</v>
      </c>
      <c r="L367" s="386">
        <f>Hydropower!Q200</f>
        <v>8013.3926931788828</v>
      </c>
      <c r="M367" s="386">
        <f>Hydropower!R200</f>
        <v>8013.3926931788828</v>
      </c>
      <c r="N367" s="386">
        <f>Hydropower!S200</f>
        <v>8013.3926931788828</v>
      </c>
      <c r="O367" s="386">
        <f>Hydropower!T200</f>
        <v>8013.3926931788828</v>
      </c>
      <c r="P367" s="386">
        <f>Hydropower!U200</f>
        <v>8013.3926931788828</v>
      </c>
      <c r="Q367" s="386">
        <f>Hydropower!V200</f>
        <v>8013.3926931788828</v>
      </c>
      <c r="R367" s="386">
        <f>Hydropower!W200</f>
        <v>8013.3926931788828</v>
      </c>
      <c r="S367" s="386">
        <f>Hydropower!X200</f>
        <v>8013.3926931788828</v>
      </c>
      <c r="T367" s="386">
        <f>Hydropower!Y200</f>
        <v>8013.3926931788828</v>
      </c>
      <c r="U367" s="386">
        <f>Hydropower!Z200</f>
        <v>8013.3926931788828</v>
      </c>
      <c r="V367" s="386">
        <f>Hydropower!AA200</f>
        <v>8013.3926931788828</v>
      </c>
      <c r="W367" s="386">
        <f>Hydropower!AB200</f>
        <v>8013.3926931788828</v>
      </c>
      <c r="X367" s="386">
        <f>Hydropower!AC200</f>
        <v>8013.3926931788828</v>
      </c>
      <c r="Y367" s="386">
        <f>Hydropower!AD200</f>
        <v>8013.3926931788828</v>
      </c>
      <c r="Z367" s="386">
        <f>Hydropower!AE200</f>
        <v>8013.3926931788828</v>
      </c>
      <c r="AA367" s="386">
        <f>Hydropower!AF200</f>
        <v>8013.3926931788828</v>
      </c>
      <c r="AB367" s="386">
        <f>Hydropower!AG200</f>
        <v>8013.3926931788828</v>
      </c>
      <c r="AC367" s="386">
        <f>Hydropower!AH200</f>
        <v>8013.3926931788828</v>
      </c>
      <c r="AD367" s="386">
        <f>Hydropower!AI200</f>
        <v>8013.3926931788828</v>
      </c>
      <c r="AE367" s="386">
        <f>Hydropower!AJ200</f>
        <v>8013.3926931788828</v>
      </c>
      <c r="AF367" s="386">
        <f>Hydropower!AK200</f>
        <v>8013.3926931788828</v>
      </c>
      <c r="AG367" s="386">
        <f>Hydropower!AL200</f>
        <v>8013.3926931788828</v>
      </c>
      <c r="AH367" s="386">
        <f>Hydropower!AM200</f>
        <v>8013.3926931788828</v>
      </c>
      <c r="AI367" s="386">
        <f>Hydropower!AN200</f>
        <v>8013.3926931788828</v>
      </c>
      <c r="AJ367" s="386">
        <f>Hydropower!AO200</f>
        <v>8013.3926931788828</v>
      </c>
    </row>
    <row r="368" spans="1:36">
      <c r="A368" t="str">
        <f t="shared" si="8"/>
        <v>MA1HyerNSD44</v>
      </c>
      <c r="B368" s="386" t="str">
        <f>'Financial and CRP Inputs'!$B$5</f>
        <v>Market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201</f>
        <v>Hydropower - NSD 4</v>
      </c>
      <c r="H368" s="386">
        <f>Hydropower!M201</f>
        <v>6997.8803885438338</v>
      </c>
      <c r="I368" s="386">
        <f>Hydropower!N201</f>
        <v>6997.8803885438338</v>
      </c>
      <c r="J368" s="386">
        <f>Hydropower!O201</f>
        <v>6997.8803885438338</v>
      </c>
      <c r="K368" s="386">
        <f>Hydropower!P201</f>
        <v>6997.8803885438338</v>
      </c>
      <c r="L368" s="386">
        <f>Hydropower!Q201</f>
        <v>6997.8803885438338</v>
      </c>
      <c r="M368" s="386">
        <f>Hydropower!R201</f>
        <v>6997.8803885438338</v>
      </c>
      <c r="N368" s="386">
        <f>Hydropower!S201</f>
        <v>6997.8803885438338</v>
      </c>
      <c r="O368" s="386">
        <f>Hydropower!T201</f>
        <v>6997.8803885438338</v>
      </c>
      <c r="P368" s="386">
        <f>Hydropower!U201</f>
        <v>6997.8803885438338</v>
      </c>
      <c r="Q368" s="386">
        <f>Hydropower!V201</f>
        <v>6997.8803885438338</v>
      </c>
      <c r="R368" s="386">
        <f>Hydropower!W201</f>
        <v>6997.8803885438338</v>
      </c>
      <c r="S368" s="386">
        <f>Hydropower!X201</f>
        <v>6997.8803885438338</v>
      </c>
      <c r="T368" s="386">
        <f>Hydropower!Y201</f>
        <v>6997.8803885438338</v>
      </c>
      <c r="U368" s="386">
        <f>Hydropower!Z201</f>
        <v>6997.8803885438338</v>
      </c>
      <c r="V368" s="386">
        <f>Hydropower!AA201</f>
        <v>6997.8803885438338</v>
      </c>
      <c r="W368" s="386">
        <f>Hydropower!AB201</f>
        <v>6997.8803885438338</v>
      </c>
      <c r="X368" s="386">
        <f>Hydropower!AC201</f>
        <v>6997.8803885438338</v>
      </c>
      <c r="Y368" s="386">
        <f>Hydropower!AD201</f>
        <v>6997.8803885438338</v>
      </c>
      <c r="Z368" s="386">
        <f>Hydropower!AE201</f>
        <v>6997.8803885438338</v>
      </c>
      <c r="AA368" s="386">
        <f>Hydropower!AF201</f>
        <v>6997.8803885438338</v>
      </c>
      <c r="AB368" s="386">
        <f>Hydropower!AG201</f>
        <v>6997.8803885438338</v>
      </c>
      <c r="AC368" s="386">
        <f>Hydropower!AH201</f>
        <v>6997.8803885438338</v>
      </c>
      <c r="AD368" s="386">
        <f>Hydropower!AI201</f>
        <v>6997.8803885438338</v>
      </c>
      <c r="AE368" s="386">
        <f>Hydropower!AJ201</f>
        <v>6997.8803885438338</v>
      </c>
      <c r="AF368" s="386">
        <f>Hydropower!AK201</f>
        <v>6997.8803885438338</v>
      </c>
      <c r="AG368" s="386">
        <f>Hydropower!AL201</f>
        <v>6997.8803885438338</v>
      </c>
      <c r="AH368" s="386">
        <f>Hydropower!AM201</f>
        <v>6997.8803885438338</v>
      </c>
      <c r="AI368" s="386">
        <f>Hydropower!AN201</f>
        <v>6997.8803885438338</v>
      </c>
      <c r="AJ368" s="386">
        <f>Hydropower!AO201</f>
        <v>6997.8803885438338</v>
      </c>
    </row>
    <row r="369" spans="1:36">
      <c r="A369" t="str">
        <f t="shared" si="8"/>
        <v>MM1HyerNSD44</v>
      </c>
      <c r="B369" s="386" t="str">
        <f>'Financial and CRP Inputs'!$B$5</f>
        <v>Market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202</f>
        <v>Hydropower - NSD 4</v>
      </c>
      <c r="H369" s="386">
        <f>Hydropower!M202</f>
        <v>7177.7772223837947</v>
      </c>
      <c r="I369" s="386">
        <f>Hydropower!N202</f>
        <v>7177.7772223837947</v>
      </c>
      <c r="J369" s="386">
        <f>Hydropower!O202</f>
        <v>7177.7772223837947</v>
      </c>
      <c r="K369" s="386">
        <f>Hydropower!P202</f>
        <v>7177.7772223837947</v>
      </c>
      <c r="L369" s="386">
        <f>Hydropower!Q202</f>
        <v>7177.7772223837947</v>
      </c>
      <c r="M369" s="386">
        <f>Hydropower!R202</f>
        <v>7177.7772223837947</v>
      </c>
      <c r="N369" s="386">
        <f>Hydropower!S202</f>
        <v>7177.7772223837947</v>
      </c>
      <c r="O369" s="386">
        <f>Hydropower!T202</f>
        <v>7177.7772223837947</v>
      </c>
      <c r="P369" s="386">
        <f>Hydropower!U202</f>
        <v>7177.7772223837947</v>
      </c>
      <c r="Q369" s="386">
        <f>Hydropower!V202</f>
        <v>7177.7772223837947</v>
      </c>
      <c r="R369" s="386">
        <f>Hydropower!W202</f>
        <v>7177.7772223837947</v>
      </c>
      <c r="S369" s="386">
        <f>Hydropower!X202</f>
        <v>7177.7772223837947</v>
      </c>
      <c r="T369" s="386">
        <f>Hydropower!Y202</f>
        <v>7177.7772223837947</v>
      </c>
      <c r="U369" s="386">
        <f>Hydropower!Z202</f>
        <v>7177.7772223837947</v>
      </c>
      <c r="V369" s="386">
        <f>Hydropower!AA202</f>
        <v>7177.7772223837947</v>
      </c>
      <c r="W369" s="386">
        <f>Hydropower!AB202</f>
        <v>7177.7772223837947</v>
      </c>
      <c r="X369" s="386">
        <f>Hydropower!AC202</f>
        <v>7177.7772223837947</v>
      </c>
      <c r="Y369" s="386">
        <f>Hydropower!AD202</f>
        <v>7177.7772223837947</v>
      </c>
      <c r="Z369" s="386">
        <f>Hydropower!AE202</f>
        <v>7177.7772223837947</v>
      </c>
      <c r="AA369" s="386">
        <f>Hydropower!AF202</f>
        <v>7177.7772223837947</v>
      </c>
      <c r="AB369" s="386">
        <f>Hydropower!AG202</f>
        <v>7177.7772223837947</v>
      </c>
      <c r="AC369" s="386">
        <f>Hydropower!AH202</f>
        <v>7177.7772223837947</v>
      </c>
      <c r="AD369" s="386">
        <f>Hydropower!AI202</f>
        <v>7177.7772223837947</v>
      </c>
      <c r="AE369" s="386">
        <f>Hydropower!AJ202</f>
        <v>7177.7772223837947</v>
      </c>
      <c r="AF369" s="386">
        <f>Hydropower!AK202</f>
        <v>7177.7772223837947</v>
      </c>
      <c r="AG369" s="386">
        <f>Hydropower!AL202</f>
        <v>7177.7772223837947</v>
      </c>
      <c r="AH369" s="386">
        <f>Hydropower!AM202</f>
        <v>7177.7772223837947</v>
      </c>
      <c r="AI369" s="386">
        <f>Hydropower!AN202</f>
        <v>7177.7772223837947</v>
      </c>
      <c r="AJ369" s="386">
        <f>Hydropower!AO202</f>
        <v>7177.7772223837947</v>
      </c>
    </row>
    <row r="370" spans="1:36">
      <c r="A370" t="str">
        <f t="shared" si="8"/>
        <v>MC1HyerNSD44</v>
      </c>
      <c r="B370" s="386" t="str">
        <f>'Financial and CRP Inputs'!$B$5</f>
        <v>Market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203</f>
        <v>Hydropower - NSD 4</v>
      </c>
      <c r="H370" s="386">
        <f>Hydropower!M203</f>
        <v>7213.9694848131367</v>
      </c>
      <c r="I370" s="386">
        <f>Hydropower!N203</f>
        <v>7213.9694848131367</v>
      </c>
      <c r="J370" s="386">
        <f>Hydropower!O203</f>
        <v>7213.9694848131367</v>
      </c>
      <c r="K370" s="386">
        <f>Hydropower!P203</f>
        <v>7213.9694848131367</v>
      </c>
      <c r="L370" s="386">
        <f>Hydropower!Q203</f>
        <v>7213.9694848131367</v>
      </c>
      <c r="M370" s="386">
        <f>Hydropower!R203</f>
        <v>7213.9694848131367</v>
      </c>
      <c r="N370" s="386">
        <f>Hydropower!S203</f>
        <v>7213.9694848131367</v>
      </c>
      <c r="O370" s="386">
        <f>Hydropower!T203</f>
        <v>7213.9694848131367</v>
      </c>
      <c r="P370" s="386">
        <f>Hydropower!U203</f>
        <v>7213.9694848131367</v>
      </c>
      <c r="Q370" s="386">
        <f>Hydropower!V203</f>
        <v>7213.9694848131367</v>
      </c>
      <c r="R370" s="386">
        <f>Hydropower!W203</f>
        <v>7213.9694848131367</v>
      </c>
      <c r="S370" s="386">
        <f>Hydropower!X203</f>
        <v>7213.9694848131367</v>
      </c>
      <c r="T370" s="386">
        <f>Hydropower!Y203</f>
        <v>7213.9694848131367</v>
      </c>
      <c r="U370" s="386">
        <f>Hydropower!Z203</f>
        <v>7213.9694848131367</v>
      </c>
      <c r="V370" s="386">
        <f>Hydropower!AA203</f>
        <v>7213.9694848131367</v>
      </c>
      <c r="W370" s="386">
        <f>Hydropower!AB203</f>
        <v>7213.9694848131367</v>
      </c>
      <c r="X370" s="386">
        <f>Hydropower!AC203</f>
        <v>7213.9694848131367</v>
      </c>
      <c r="Y370" s="386">
        <f>Hydropower!AD203</f>
        <v>7213.9694848131367</v>
      </c>
      <c r="Z370" s="386">
        <f>Hydropower!AE203</f>
        <v>7213.9694848131367</v>
      </c>
      <c r="AA370" s="386">
        <f>Hydropower!AF203</f>
        <v>7213.9694848131367</v>
      </c>
      <c r="AB370" s="386">
        <f>Hydropower!AG203</f>
        <v>7213.9694848131367</v>
      </c>
      <c r="AC370" s="386">
        <f>Hydropower!AH203</f>
        <v>7213.9694848131367</v>
      </c>
      <c r="AD370" s="386">
        <f>Hydropower!AI203</f>
        <v>7213.9694848131367</v>
      </c>
      <c r="AE370" s="386">
        <f>Hydropower!AJ203</f>
        <v>7213.9694848131367</v>
      </c>
      <c r="AF370" s="386">
        <f>Hydropower!AK203</f>
        <v>7213.9694848131367</v>
      </c>
      <c r="AG370" s="386">
        <f>Hydropower!AL203</f>
        <v>7213.9694848131367</v>
      </c>
      <c r="AH370" s="386">
        <f>Hydropower!AM203</f>
        <v>7213.9694848131367</v>
      </c>
      <c r="AI370" s="386">
        <f>Hydropower!AN203</f>
        <v>7213.9694848131367</v>
      </c>
      <c r="AJ370" s="386">
        <f>Hydropower!AO203</f>
        <v>7213.9694848131367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>
      <c r="A391" t="str">
        <f t="shared" ref="A391:A454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>
      <c r="A392" t="str">
        <f t="shared" si="9"/>
        <v>MA3UtryClass1</v>
      </c>
      <c r="B392" s="386" t="str">
        <f>'Financial and CRP Inputs'!$B$5</f>
        <v>Market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57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>
      <c r="A393" t="str">
        <f t="shared" si="9"/>
        <v>MM3UtryClass1</v>
      </c>
      <c r="B393" s="386" t="str">
        <f>'Financial and CRP Inputs'!$B$5</f>
        <v>Market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>
      <c r="A394" t="str">
        <f t="shared" si="9"/>
        <v>MC3UtryClass1</v>
      </c>
      <c r="B394" s="386" t="str">
        <f>'Financial and CRP Inputs'!$B$5</f>
        <v>Market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>
      <c r="A395" t="str">
        <f t="shared" si="9"/>
        <v>MA3UtryClass2</v>
      </c>
      <c r="B395" s="386" t="str">
        <f>'Financial and CRP Inputs'!$B$5</f>
        <v>Market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57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>
      <c r="A396" t="str">
        <f t="shared" si="9"/>
        <v>MM3UtryClass2</v>
      </c>
      <c r="B396" s="386" t="str">
        <f>'Financial and CRP Inputs'!$B$5</f>
        <v>Market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>
      <c r="A397" t="str">
        <f t="shared" si="9"/>
        <v>MC3UtryClass2</v>
      </c>
      <c r="B397" s="386" t="str">
        <f>'Financial and CRP Inputs'!$B$5</f>
        <v>Market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>
      <c r="A398" t="str">
        <f t="shared" si="9"/>
        <v>MA3UtryClass3</v>
      </c>
      <c r="B398" s="386" t="str">
        <f>'Financial and CRP Inputs'!$B$5</f>
        <v>Market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57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>
      <c r="A399" t="str">
        <f t="shared" si="9"/>
        <v>MM3UtryClass3</v>
      </c>
      <c r="B399" s="386" t="str">
        <f>'Financial and CRP Inputs'!$B$5</f>
        <v>Market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>
      <c r="A400" t="str">
        <f t="shared" si="9"/>
        <v>MC3UtryClass3</v>
      </c>
      <c r="B400" s="386" t="str">
        <f>'Financial and CRP Inputs'!$B$5</f>
        <v>Market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>
      <c r="A401" t="str">
        <f t="shared" si="9"/>
        <v>MA3UtryClass4</v>
      </c>
      <c r="B401" s="386" t="str">
        <f>'Financial and CRP Inputs'!$B$5</f>
        <v>Market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57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>
      <c r="A402" t="str">
        <f t="shared" si="9"/>
        <v>MM3UtryClass4</v>
      </c>
      <c r="B402" s="386" t="str">
        <f>'Financial and CRP Inputs'!$B$5</f>
        <v>Market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>
      <c r="A403" t="str">
        <f t="shared" si="9"/>
        <v>MC3UtryClass4</v>
      </c>
      <c r="B403" s="386" t="str">
        <f>'Financial and CRP Inputs'!$B$5</f>
        <v>Market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>
      <c r="A404" t="str">
        <f t="shared" si="9"/>
        <v>MA3UtryClass5</v>
      </c>
      <c r="B404" s="386" t="str">
        <f>'Financial and CRP Inputs'!$B$5</f>
        <v>Market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57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>
      <c r="A405" t="str">
        <f t="shared" si="9"/>
        <v>MM3UtryClass5</v>
      </c>
      <c r="B405" s="386" t="str">
        <f>'Financial and CRP Inputs'!$B$5</f>
        <v>Market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>
      <c r="A406" t="str">
        <f t="shared" si="9"/>
        <v>MC3UtryClass5</v>
      </c>
      <c r="B406" s="386" t="str">
        <f>'Financial and CRP Inputs'!$B$5</f>
        <v>Market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>
      <c r="A407" t="str">
        <f t="shared" si="9"/>
        <v>MA3UtryClass6</v>
      </c>
      <c r="B407" s="386" t="str">
        <f>'Financial and CRP Inputs'!$B$5</f>
        <v>Market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57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>
      <c r="A408" t="str">
        <f t="shared" si="9"/>
        <v>MM3UtryClass6</v>
      </c>
      <c r="B408" s="386" t="str">
        <f>'Financial and CRP Inputs'!$B$5</f>
        <v>Market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>
      <c r="A409" t="str">
        <f t="shared" si="9"/>
        <v>MC3UtryClass6</v>
      </c>
      <c r="B409" s="386" t="str">
        <f>'Financial and CRP Inputs'!$B$5</f>
        <v>Market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>
      <c r="A410" t="str">
        <f t="shared" si="9"/>
        <v>MA3UtryClass7</v>
      </c>
      <c r="B410" s="386" t="str">
        <f>'Financial and CRP Inputs'!$B$5</f>
        <v>Market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57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>
      <c r="A411" t="str">
        <f t="shared" si="9"/>
        <v>MM3UtryClass7</v>
      </c>
      <c r="B411" s="386" t="str">
        <f>'Financial and CRP Inputs'!$B$5</f>
        <v>Market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>
      <c r="A412" t="str">
        <f t="shared" si="9"/>
        <v>MC3UtryClass7</v>
      </c>
      <c r="B412" s="386" t="str">
        <f>'Financial and CRP Inputs'!$B$5</f>
        <v>Market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>
      <c r="A413" t="str">
        <f t="shared" si="9"/>
        <v>MA3UtryClass8</v>
      </c>
      <c r="B413" s="386" t="str">
        <f>'Financial and CRP Inputs'!$B$5</f>
        <v>Market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57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>
      <c r="A414" t="str">
        <f t="shared" si="9"/>
        <v>MM3UtryClass8</v>
      </c>
      <c r="B414" s="386" t="str">
        <f>'Financial and CRP Inputs'!$B$5</f>
        <v>Market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>
      <c r="A415" t="str">
        <f t="shared" si="9"/>
        <v>MC3UtryClass8</v>
      </c>
      <c r="B415" s="386" t="str">
        <f>'Financial and CRP Inputs'!$B$5</f>
        <v>Market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>
      <c r="A416" t="str">
        <f t="shared" si="9"/>
        <v>MA3UtryClass9</v>
      </c>
      <c r="B416" s="386" t="str">
        <f>'Financial and CRP Inputs'!$B$5</f>
        <v>Market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57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>
      <c r="A417" t="str">
        <f t="shared" si="9"/>
        <v>MM3UtryClass9</v>
      </c>
      <c r="B417" s="386" t="str">
        <f>'Financial and CRP Inputs'!$B$5</f>
        <v>Market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>
      <c r="A418" t="str">
        <f t="shared" si="9"/>
        <v>MC3UtryClass9</v>
      </c>
      <c r="B418" s="386" t="str">
        <f>'Financial and CRP Inputs'!$B$5</f>
        <v>Market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>
      <c r="A419" t="str">
        <f t="shared" si="9"/>
        <v>MA3UtryClass0</v>
      </c>
      <c r="B419" s="386" t="str">
        <f>'Financial and CRP Inputs'!$B$5</f>
        <v>Market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57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>
      <c r="A420" t="str">
        <f t="shared" si="9"/>
        <v>MM3UtryClass0</v>
      </c>
      <c r="B420" s="386" t="str">
        <f>'Financial and CRP Inputs'!$B$5</f>
        <v>Market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>
      <c r="A421" t="str">
        <f t="shared" si="9"/>
        <v>MC3UtryClass0</v>
      </c>
      <c r="B421" s="386" t="str">
        <f>'Financial and CRP Inputs'!$B$5</f>
        <v>Market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>
      <c r="A422" t="str">
        <f t="shared" si="9"/>
        <v>MA*PuerNatlC1</v>
      </c>
      <c r="B422" s="386" t="str">
        <f>'Financial and CRP Inputs'!$B$5</f>
        <v>Market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>
      <c r="A423" t="str">
        <f t="shared" si="9"/>
        <v>MM*PuerNatlC1</v>
      </c>
      <c r="B423" s="386" t="str">
        <f>'Financial and CRP Inputs'!$B$5</f>
        <v>Market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>
      <c r="A424" t="str">
        <f t="shared" si="9"/>
        <v>MC*PuerNatlC1</v>
      </c>
      <c r="B424" s="386" t="str">
        <f>'Financial and CRP Inputs'!$B$5</f>
        <v>Market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>
      <c r="A425" t="str">
        <f t="shared" si="9"/>
        <v>MA*PuerNatlC2</v>
      </c>
      <c r="B425" s="386" t="str">
        <f>'Financial and CRP Inputs'!$B$5</f>
        <v>Market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>
      <c r="A426" t="str">
        <f t="shared" si="9"/>
        <v>MM*PuerNatlC2</v>
      </c>
      <c r="B426" s="386" t="str">
        <f>'Financial and CRP Inputs'!$B$5</f>
        <v>Market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>
      <c r="A427" t="str">
        <f t="shared" si="9"/>
        <v>MC*PuerNatlC2</v>
      </c>
      <c r="B427" s="386" t="str">
        <f>'Financial and CRP Inputs'!$B$5</f>
        <v>Market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>
      <c r="A428" t="str">
        <f t="shared" si="9"/>
        <v>MA*PuerNatlC3</v>
      </c>
      <c r="B428" s="386" t="str">
        <f>'Financial and CRP Inputs'!$B$5</f>
        <v>Market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>
      <c r="A429" t="str">
        <f t="shared" si="9"/>
        <v>MM*PuerNatlC3</v>
      </c>
      <c r="B429" s="386" t="str">
        <f>'Financial and CRP Inputs'!$B$5</f>
        <v>Market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>
      <c r="A430" t="str">
        <f t="shared" si="9"/>
        <v>MC*PuerNatlC3</v>
      </c>
      <c r="B430" s="386" t="str">
        <f>'Financial and CRP Inputs'!$B$5</f>
        <v>Market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>
      <c r="A431" t="str">
        <f t="shared" si="9"/>
        <v>MA*PuerNatlC4</v>
      </c>
      <c r="B431" s="386" t="str">
        <f>'Financial and CRP Inputs'!$B$5</f>
        <v>Market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>
      <c r="A432" t="str">
        <f t="shared" si="9"/>
        <v>MM*PuerNatlC4</v>
      </c>
      <c r="B432" s="386" t="str">
        <f>'Financial and CRP Inputs'!$B$5</f>
        <v>Market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>
      <c r="A433" t="str">
        <f t="shared" si="9"/>
        <v>MC*PuerNatlC4</v>
      </c>
      <c r="B433" s="386" t="str">
        <f>'Financial and CRP Inputs'!$B$5</f>
        <v>Market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>
      <c r="A434" t="str">
        <f t="shared" si="9"/>
        <v>MA*PuerNatlC5</v>
      </c>
      <c r="B434" s="386" t="str">
        <f>'Financial and CRP Inputs'!$B$5</f>
        <v>Market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>
      <c r="A435" t="str">
        <f t="shared" si="9"/>
        <v>MM*PuerNatlC5</v>
      </c>
      <c r="B435" s="386" t="str">
        <f>'Financial and CRP Inputs'!$B$5</f>
        <v>Market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>
      <c r="A436" t="str">
        <f t="shared" si="9"/>
        <v>MC*PuerNatlC5</v>
      </c>
      <c r="B436" s="386" t="str">
        <f>'Financial and CRP Inputs'!$B$5</f>
        <v>Market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>
      <c r="A437" t="str">
        <f t="shared" si="9"/>
        <v>MA*PuerNatlC6</v>
      </c>
      <c r="B437" s="386" t="str">
        <f>'Financial and CRP Inputs'!$B$5</f>
        <v>Market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>
      <c r="A438" t="str">
        <f t="shared" si="9"/>
        <v>MM*PuerNatlC6</v>
      </c>
      <c r="B438" s="386" t="str">
        <f>'Financial and CRP Inputs'!$B$5</f>
        <v>Market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>
      <c r="A439" t="str">
        <f t="shared" si="9"/>
        <v>MC*PuerNatlC6</v>
      </c>
      <c r="B439" s="386" t="str">
        <f>'Financial and CRP Inputs'!$B$5</f>
        <v>Market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>
      <c r="A440" t="str">
        <f t="shared" si="9"/>
        <v>MA*PuerNatlC7</v>
      </c>
      <c r="B440" s="386" t="str">
        <f>'Financial and CRP Inputs'!$B$5</f>
        <v>Market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>
      <c r="A441" t="str">
        <f t="shared" si="9"/>
        <v>MM*PuerNatlC7</v>
      </c>
      <c r="B441" s="386" t="str">
        <f>'Financial and CRP Inputs'!$B$5</f>
        <v>Market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>
      <c r="A442" t="str">
        <f t="shared" si="9"/>
        <v>MC*PuerNatlC7</v>
      </c>
      <c r="B442" s="386" t="str">
        <f>'Financial and CRP Inputs'!$B$5</f>
        <v>Market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>
      <c r="A443" t="str">
        <f t="shared" si="9"/>
        <v>MA*PuerNatlC8</v>
      </c>
      <c r="B443" s="386" t="str">
        <f>'Financial and CRP Inputs'!$B$5</f>
        <v>Market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>
      <c r="A444" t="str">
        <f t="shared" si="9"/>
        <v>MM*PuerNatlC8</v>
      </c>
      <c r="B444" s="386" t="str">
        <f>'Financial and CRP Inputs'!$B$5</f>
        <v>Market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>
      <c r="A445" t="str">
        <f t="shared" si="9"/>
        <v>MC*PuerNatlC8</v>
      </c>
      <c r="B445" s="386" t="str">
        <f>'Financial and CRP Inputs'!$B$5</f>
        <v>Market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>
      <c r="A446" t="str">
        <f t="shared" si="9"/>
        <v>MA*PuerNatlC9</v>
      </c>
      <c r="B446" s="386" t="str">
        <f>'Financial and CRP Inputs'!$B$5</f>
        <v>Market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>
      <c r="A447" t="str">
        <f t="shared" si="9"/>
        <v>MM*PuerNatlC9</v>
      </c>
      <c r="B447" s="386" t="str">
        <f>'Financial and CRP Inputs'!$B$5</f>
        <v>Market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>
      <c r="A448" t="str">
        <f t="shared" si="9"/>
        <v>MC*PuerNatlC9</v>
      </c>
      <c r="B448" s="386" t="str">
        <f>'Financial and CRP Inputs'!$B$5</f>
        <v>Market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>
      <c r="A449" t="str">
        <f t="shared" si="9"/>
        <v>MA*PuerNatlC0</v>
      </c>
      <c r="B449" s="386" t="str">
        <f>'Financial and CRP Inputs'!$B$5</f>
        <v>Market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>
      <c r="A450" t="str">
        <f t="shared" si="9"/>
        <v>MM*PuerNatlC0</v>
      </c>
      <c r="B450" s="386" t="str">
        <f>'Financial and CRP Inputs'!$B$5</f>
        <v>Market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>
      <c r="A451" t="str">
        <f t="shared" si="9"/>
        <v>MC*PuerNatlC0</v>
      </c>
      <c r="B451" s="386" t="str">
        <f>'Financial and CRP Inputs'!$B$5</f>
        <v>Market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>
      <c r="A452" t="str">
        <f t="shared" si="9"/>
        <v>MA*PuerNatlC1</v>
      </c>
      <c r="B452" s="386" t="str">
        <f>'Financial and CRP Inputs'!$B$5</f>
        <v>Market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>
      <c r="A453" t="str">
        <f t="shared" si="9"/>
        <v>MM*PuerNatlC1</v>
      </c>
      <c r="B453" s="386" t="str">
        <f>'Financial and CRP Inputs'!$B$5</f>
        <v>Market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>
      <c r="A454" t="str">
        <f t="shared" si="9"/>
        <v>MC*PuerNatlC1</v>
      </c>
      <c r="B454" s="386" t="str">
        <f>'Financial and CRP Inputs'!$B$5</f>
        <v>Market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>
      <c r="A455" t="str">
        <f t="shared" ref="A455:A481" si="10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>
      <c r="A456" t="str">
        <f t="shared" si="10"/>
        <v>MM*PuerNatlC2</v>
      </c>
      <c r="B456" s="386" t="str">
        <f>'Financial and CRP Inputs'!$B$5</f>
        <v>Market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>
      <c r="A457" t="str">
        <f t="shared" si="10"/>
        <v>MC*PuerNatlC2</v>
      </c>
      <c r="B457" s="386" t="str">
        <f>'Financial and CRP Inputs'!$B$5</f>
        <v>Market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>
      <c r="A458" t="str">
        <f t="shared" si="10"/>
        <v>MA*PuerNatlC3</v>
      </c>
      <c r="B458" s="386" t="str">
        <f>'Financial and CRP Inputs'!$B$5</f>
        <v>Market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>
      <c r="A459" t="str">
        <f t="shared" si="10"/>
        <v>MM*PuerNatlC3</v>
      </c>
      <c r="B459" s="386" t="str">
        <f>'Financial and CRP Inputs'!$B$5</f>
        <v>Market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>
      <c r="A460" t="str">
        <f t="shared" si="10"/>
        <v>MC*PuerNatlC3</v>
      </c>
      <c r="B460" s="386" t="str">
        <f>'Financial and CRP Inputs'!$B$5</f>
        <v>Market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>
      <c r="A461" t="str">
        <f t="shared" si="10"/>
        <v>MA*PuerNatlC4</v>
      </c>
      <c r="B461" s="386" t="str">
        <f>'Financial and CRP Inputs'!$B$5</f>
        <v>Market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>
      <c r="A462" t="str">
        <f t="shared" si="10"/>
        <v>MM*PuerNatlC4</v>
      </c>
      <c r="B462" s="386" t="str">
        <f>'Financial and CRP Inputs'!$B$5</f>
        <v>Market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>
      <c r="A463" t="str">
        <f t="shared" si="10"/>
        <v>MC*PuerNatlC4</v>
      </c>
      <c r="B463" s="386" t="str">
        <f>'Financial and CRP Inputs'!$B$5</f>
        <v>Market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>
      <c r="A464" t="str">
        <f t="shared" si="10"/>
        <v>MA*PuerNatlC5</v>
      </c>
      <c r="B464" s="386" t="str">
        <f>'Financial and CRP Inputs'!$B$5</f>
        <v>Market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>
      <c r="A465" t="str">
        <f t="shared" si="10"/>
        <v>MM*PuerNatlC5</v>
      </c>
      <c r="B465" s="386" t="str">
        <f>'Financial and CRP Inputs'!$B$5</f>
        <v>Market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>
      <c r="A466" t="str">
        <f t="shared" si="10"/>
        <v>MC*PuerNatlC5</v>
      </c>
      <c r="B466" s="386" t="str">
        <f>'Financial and CRP Inputs'!$B$5</f>
        <v>Market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>
      <c r="A467" t="str">
        <f t="shared" si="10"/>
        <v>MA*PuesNatlC1</v>
      </c>
      <c r="B467" s="386" t="str">
        <f>'Financial and CRP Inputs'!$B$5</f>
        <v>Market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>
      <c r="A468" t="str">
        <f t="shared" si="10"/>
        <v>MM*PuesNatlC1</v>
      </c>
      <c r="B468" s="386" t="str">
        <f>'Financial and CRP Inputs'!$B$5</f>
        <v>Market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>
      <c r="A469" t="str">
        <f t="shared" si="10"/>
        <v>MC*PuesNatlC1</v>
      </c>
      <c r="B469" s="386" t="str">
        <f>'Financial and CRP Inputs'!$B$5</f>
        <v>Market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>
      <c r="A470" t="str">
        <f t="shared" si="10"/>
        <v>MA*PuesNatlC2</v>
      </c>
      <c r="B470" s="386" t="str">
        <f>'Financial and CRP Inputs'!$B$5</f>
        <v>Market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>
      <c r="A471" t="str">
        <f t="shared" si="10"/>
        <v>MM*PuesNatlC2</v>
      </c>
      <c r="B471" s="386" t="str">
        <f>'Financial and CRP Inputs'!$B$5</f>
        <v>Market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>
      <c r="A472" t="str">
        <f t="shared" si="10"/>
        <v>MC*PuesNatlC2</v>
      </c>
      <c r="B472" s="386" t="str">
        <f>'Financial and CRP Inputs'!$B$5</f>
        <v>Market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>
      <c r="A473" t="str">
        <f t="shared" si="10"/>
        <v>MA*PuesNatlC3</v>
      </c>
      <c r="B473" s="386" t="str">
        <f>'Financial and CRP Inputs'!$B$5</f>
        <v>Market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>
      <c r="A474" t="str">
        <f t="shared" si="10"/>
        <v>MM*PuesNatlC3</v>
      </c>
      <c r="B474" s="386" t="str">
        <f>'Financial and CRP Inputs'!$B$5</f>
        <v>Market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>
      <c r="A475" t="str">
        <f t="shared" si="10"/>
        <v>MC*PuesNatlC3</v>
      </c>
      <c r="B475" s="386" t="str">
        <f>'Financial and CRP Inputs'!$B$5</f>
        <v>Market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>
      <c r="A476" t="str">
        <f t="shared" si="10"/>
        <v>MA*PuesNatlC4</v>
      </c>
      <c r="B476" s="386" t="str">
        <f>'Financial and CRP Inputs'!$B$5</f>
        <v>Market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>
      <c r="A477" t="str">
        <f t="shared" si="10"/>
        <v>MM*PuesNatlC4</v>
      </c>
      <c r="B477" s="386" t="str">
        <f>'Financial and CRP Inputs'!$B$5</f>
        <v>Market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>
      <c r="A478" t="str">
        <f t="shared" si="10"/>
        <v>MC*PuesNatlC4</v>
      </c>
      <c r="B478" s="386" t="str">
        <f>'Financial and CRP Inputs'!$B$5</f>
        <v>Market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>
      <c r="A479" t="str">
        <f t="shared" si="10"/>
        <v>MA*PuesNatlC5</v>
      </c>
      <c r="B479" s="386" t="str">
        <f>'Financial and CRP Inputs'!$B$5</f>
        <v>Market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>
      <c r="A480" t="str">
        <f t="shared" si="10"/>
        <v>MM*PuesNatlC5</v>
      </c>
      <c r="B480" s="386" t="str">
        <f>'Financial and CRP Inputs'!$B$5</f>
        <v>Market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>
      <c r="A481" t="str">
        <f t="shared" si="10"/>
        <v>MC*PuesNatlC5</v>
      </c>
      <c r="B481" s="386" t="str">
        <f>'Financial and CRP Inputs'!$B$5</f>
        <v>Market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t="s">
        <v>1401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401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>
      <c r="A484" t="str">
        <f t="shared" si="11"/>
        <v>RC3NaCTAvgCF</v>
      </c>
      <c r="B484" t="s">
        <v>1401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>
      <c r="A485" t="str">
        <f t="shared" si="11"/>
        <v>RA3NaCCAvgCF</v>
      </c>
      <c r="B485" t="s">
        <v>1401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401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>
      <c r="A487" t="str">
        <f t="shared" si="11"/>
        <v>RC3NaCCAvgCF</v>
      </c>
      <c r="B487" t="s">
        <v>1401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>
      <c r="A488" t="str">
        <f t="shared" si="11"/>
        <v>RA3NaCCHFrae</v>
      </c>
      <c r="B488" t="s">
        <v>1401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401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>
      <c r="A490" t="str">
        <f t="shared" si="11"/>
        <v>RC3NaCCHFrae</v>
      </c>
      <c r="B490" t="s">
        <v>1401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t="s">
        <v>1401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136</f>
        <v>1763.0208422000005</v>
      </c>
      <c r="I491">
        <f>'Natural Gas_FE'!N136</f>
        <v>1750.4286321520517</v>
      </c>
      <c r="J491">
        <f>'Natural Gas_FE'!O136</f>
        <v>1737.9478575912528</v>
      </c>
      <c r="K491">
        <f>'Natural Gas_FE'!P136</f>
        <v>1725.3556475433038</v>
      </c>
      <c r="L491">
        <f>'Natural Gas_FE'!Q136</f>
        <v>1712.8748729825049</v>
      </c>
      <c r="M491">
        <f>'Natural Gas_FE'!R136</f>
        <v>1700.2826629345559</v>
      </c>
      <c r="N491">
        <f>'Natural Gas_FE'!S136</f>
        <v>1687.801888373757</v>
      </c>
      <c r="O491">
        <f>'Natural Gas_FE'!T136</f>
        <v>1675.209678325808</v>
      </c>
      <c r="P491">
        <f>'Natural Gas_FE'!U136</f>
        <v>1662.6174682778592</v>
      </c>
      <c r="Q491">
        <f>'Natural Gas_FE'!V136</f>
        <v>1650.1366937170603</v>
      </c>
      <c r="R491">
        <f>'Natural Gas_FE'!W136</f>
        <v>1637.5444836691113</v>
      </c>
      <c r="S491">
        <f>'Natural Gas_FE'!X136</f>
        <v>1625.0637091083124</v>
      </c>
      <c r="T491">
        <f>'Natural Gas_FE'!Y136</f>
        <v>1612.4714990603634</v>
      </c>
      <c r="U491">
        <f>'Natural Gas_FE'!Z136</f>
        <v>1599.9907244995645</v>
      </c>
      <c r="V491">
        <f>'Natural Gas_FE'!AA136</f>
        <v>1586.1727240929658</v>
      </c>
      <c r="W491">
        <f>'Natural Gas_FE'!AB136</f>
        <v>1572.3547236863669</v>
      </c>
      <c r="X491">
        <f>'Natural Gas_FE'!AC136</f>
        <v>1558.648158766918</v>
      </c>
      <c r="Y491">
        <f>'Natural Gas_FE'!AD136</f>
        <v>1544.830158360319</v>
      </c>
      <c r="Z491">
        <f>'Natural Gas_FE'!AE136</f>
        <v>1531.0121579537204</v>
      </c>
      <c r="AA491">
        <f>'Natural Gas_FE'!AF136</f>
        <v>1517.3055930342714</v>
      </c>
      <c r="AB491">
        <f>'Natural Gas_FE'!AG136</f>
        <v>1503.4875926276727</v>
      </c>
      <c r="AC491">
        <f>'Natural Gas_FE'!AH136</f>
        <v>1489.6695922210738</v>
      </c>
      <c r="AD491">
        <f>'Natural Gas_FE'!AI136</f>
        <v>1475.9630273016251</v>
      </c>
      <c r="AE491">
        <f>'Natural Gas_FE'!AJ136</f>
        <v>1462.1450268950261</v>
      </c>
      <c r="AF491">
        <f>'Natural Gas_FE'!AK136</f>
        <v>1448.3270264884275</v>
      </c>
      <c r="AG491">
        <f>'Natural Gas_FE'!AL136</f>
        <v>1434.6204615689787</v>
      </c>
      <c r="AH491">
        <f>'Natural Gas_FE'!AM136</f>
        <v>1420.8024611623796</v>
      </c>
      <c r="AI491">
        <f>'Natural Gas_FE'!AN136</f>
        <v>1407.0958962429308</v>
      </c>
      <c r="AJ491">
        <f>'Natural Gas_FE'!AO136</f>
        <v>1393.2778958363319</v>
      </c>
    </row>
    <row r="492" spans="1:36">
      <c r="A492" t="str">
        <f t="shared" si="12"/>
        <v>RM3NaCC1x1He</v>
      </c>
      <c r="B492" t="s">
        <v>1401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137</f>
        <v>1763.0208422000005</v>
      </c>
      <c r="I492">
        <f>'Natural Gas_FE'!N137</f>
        <v>1751.2086805621018</v>
      </c>
      <c r="J492">
        <f>'Natural Gas_FE'!O137</f>
        <v>1739.5079544113528</v>
      </c>
      <c r="K492">
        <f>'Natural Gas_FE'!P137</f>
        <v>1727.6957927734538</v>
      </c>
      <c r="L492">
        <f>'Natural Gas_FE'!Q137</f>
        <v>1715.9950666227048</v>
      </c>
      <c r="M492">
        <f>'Natural Gas_FE'!R137</f>
        <v>1704.1829049848056</v>
      </c>
      <c r="N492">
        <f>'Natural Gas_FE'!S137</f>
        <v>1692.3707433469067</v>
      </c>
      <c r="O492">
        <f>'Natural Gas_FE'!T137</f>
        <v>1680.6700171961577</v>
      </c>
      <c r="P492">
        <f>'Natural Gas_FE'!U137</f>
        <v>1668.8578555582585</v>
      </c>
      <c r="Q492">
        <f>'Natural Gas_FE'!V137</f>
        <v>1657.0456939203598</v>
      </c>
      <c r="R492">
        <f>'Natural Gas_FE'!W137</f>
        <v>1645.3449677696108</v>
      </c>
      <c r="S492">
        <f>'Natural Gas_FE'!X137</f>
        <v>1633.5328061317118</v>
      </c>
      <c r="T492">
        <f>'Natural Gas_FE'!Y137</f>
        <v>1621.8320799809628</v>
      </c>
      <c r="U492">
        <f>'Natural Gas_FE'!Z137</f>
        <v>1610.0199183430636</v>
      </c>
      <c r="V492">
        <f>'Natural Gas_FE'!AA137</f>
        <v>1597.6505792694147</v>
      </c>
      <c r="W492">
        <f>'Natural Gas_FE'!AB137</f>
        <v>1585.2812401957656</v>
      </c>
      <c r="X492">
        <f>'Natural Gas_FE'!AC137</f>
        <v>1572.8004656349669</v>
      </c>
      <c r="Y492">
        <f>'Natural Gas_FE'!AD137</f>
        <v>1560.4311265613178</v>
      </c>
      <c r="Z492">
        <f>'Natural Gas_FE'!AE137</f>
        <v>1548.0617874876689</v>
      </c>
      <c r="AA492">
        <f>'Natural Gas_FE'!AF137</f>
        <v>1535.69244841402</v>
      </c>
      <c r="AB492">
        <f>'Natural Gas_FE'!AG137</f>
        <v>1523.323109340371</v>
      </c>
      <c r="AC492">
        <f>'Natural Gas_FE'!AH137</f>
        <v>1510.9537702667221</v>
      </c>
      <c r="AD492">
        <f>'Natural Gas_FE'!AI137</f>
        <v>1498.584431193073</v>
      </c>
      <c r="AE492">
        <f>'Natural Gas_FE'!AJ137</f>
        <v>1486.1036566322741</v>
      </c>
      <c r="AF492">
        <f>'Natural Gas_FE'!AK137</f>
        <v>1473.7343175586252</v>
      </c>
      <c r="AG492">
        <f>'Natural Gas_FE'!AL137</f>
        <v>1461.3649784849763</v>
      </c>
      <c r="AH492">
        <f>'Natural Gas_FE'!AM137</f>
        <v>1448.9956394113271</v>
      </c>
      <c r="AI492">
        <f>'Natural Gas_FE'!AN137</f>
        <v>1436.6263003376785</v>
      </c>
      <c r="AJ492">
        <f>'Natural Gas_FE'!AO137</f>
        <v>1424.2569612640293</v>
      </c>
    </row>
    <row r="493" spans="1:36">
      <c r="A493" t="str">
        <f t="shared" si="12"/>
        <v>RC3NaCC1x1He</v>
      </c>
      <c r="B493" t="s">
        <v>1401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138</f>
        <v>1763.0208422000005</v>
      </c>
      <c r="I493">
        <f>'Natural Gas_FE'!N138</f>
        <v>1751.9887289721516</v>
      </c>
      <c r="J493">
        <f>'Natural Gas_FE'!O138</f>
        <v>1741.0680512314527</v>
      </c>
      <c r="K493">
        <f>'Natural Gas_FE'!P138</f>
        <v>1730.0359380036034</v>
      </c>
      <c r="L493">
        <f>'Natural Gas_FE'!Q138</f>
        <v>1719.0038247757543</v>
      </c>
      <c r="M493">
        <f>'Natural Gas_FE'!R138</f>
        <v>1708.0831470350554</v>
      </c>
      <c r="N493">
        <f>'Natural Gas_FE'!S138</f>
        <v>1697.0510338072063</v>
      </c>
      <c r="O493">
        <f>'Natural Gas_FE'!T138</f>
        <v>1686.0189205793572</v>
      </c>
      <c r="P493">
        <f>'Natural Gas_FE'!U138</f>
        <v>1675.0982428386583</v>
      </c>
      <c r="Q493">
        <f>'Natural Gas_FE'!V138</f>
        <v>1664.066129610809</v>
      </c>
      <c r="R493">
        <f>'Natural Gas_FE'!W138</f>
        <v>1653.0340163829601</v>
      </c>
      <c r="S493">
        <f>'Natural Gas_FE'!X138</f>
        <v>1642.1133386422609</v>
      </c>
      <c r="T493">
        <f>'Natural Gas_FE'!Y138</f>
        <v>1631.0812254144118</v>
      </c>
      <c r="U493">
        <f>'Natural Gas_FE'!Z138</f>
        <v>1620.0491121865628</v>
      </c>
      <c r="V493">
        <f>'Natural Gas_FE'!AA138</f>
        <v>1609.1284344458638</v>
      </c>
      <c r="W493">
        <f>'Natural Gas_FE'!AB138</f>
        <v>1598.0963212180145</v>
      </c>
      <c r="X493">
        <f>'Natural Gas_FE'!AC138</f>
        <v>1587.0642079901656</v>
      </c>
      <c r="Y493">
        <f>'Natural Gas_FE'!AD138</f>
        <v>1576.1435302494667</v>
      </c>
      <c r="Z493">
        <f>'Natural Gas_FE'!AE138</f>
        <v>1565.1114170216174</v>
      </c>
      <c r="AA493">
        <f>'Natural Gas_FE'!AF138</f>
        <v>1554.0793037937683</v>
      </c>
      <c r="AB493">
        <f>'Natural Gas_FE'!AG138</f>
        <v>1543.1586260530694</v>
      </c>
      <c r="AC493">
        <f>'Natural Gas_FE'!AH138</f>
        <v>1532.1265128252203</v>
      </c>
      <c r="AD493">
        <f>'Natural Gas_FE'!AI138</f>
        <v>1521.0943995973712</v>
      </c>
      <c r="AE493">
        <f>'Natural Gas_FE'!AJ138</f>
        <v>1510.1737218566723</v>
      </c>
      <c r="AF493">
        <f>'Natural Gas_FE'!AK138</f>
        <v>1499.141608628823</v>
      </c>
      <c r="AG493">
        <f>'Natural Gas_FE'!AL138</f>
        <v>1488.1094954009741</v>
      </c>
      <c r="AH493">
        <f>'Natural Gas_FE'!AM138</f>
        <v>1477.1888176602747</v>
      </c>
      <c r="AI493">
        <f>'Natural Gas_FE'!AN138</f>
        <v>1466.1567044324258</v>
      </c>
      <c r="AJ493">
        <f>'Natural Gas_FE'!AO138</f>
        <v>1455.1245912045767</v>
      </c>
    </row>
    <row r="494" spans="1:36">
      <c r="A494" t="str">
        <f>_xlfn.CONCAT(LEFT(B494,1), LEFT(C494,1), LEFT(D494,1),LEFT(E494,2),LEFT(F494,6),RIGHT(F494,1))</f>
        <v>RA3NaNGFCC</v>
      </c>
      <c r="B494" t="s">
        <v>1401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401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>
      <c r="A496" t="str">
        <f t="shared" si="11"/>
        <v>RA3NaCCCCSAF</v>
      </c>
      <c r="B496" t="s">
        <v>1401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401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>
      <c r="A498" t="str">
        <f t="shared" si="11"/>
        <v>RC3NaCCCCSAF</v>
      </c>
      <c r="B498" t="s">
        <v>1401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>
      <c r="A499" t="str">
        <f t="shared" si="11"/>
        <v>RA3NaCCCCSH%</v>
      </c>
      <c r="B499" t="s">
        <v>1401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401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>
      <c r="A501" t="str">
        <f t="shared" si="11"/>
        <v>RC3NaCCCCSH%</v>
      </c>
      <c r="B501" t="s">
        <v>1401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t="s">
        <v>1401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145</f>
        <v>3419.6207941717603</v>
      </c>
      <c r="I502">
        <f>'Natural Gas_FE'!N145</f>
        <v>3350.6422276259163</v>
      </c>
      <c r="J502">
        <f>'Natural Gas_FE'!O145</f>
        <v>3281.6636610800724</v>
      </c>
      <c r="K502">
        <f>'Natural Gas_FE'!P145</f>
        <v>3212.685094534228</v>
      </c>
      <c r="L502">
        <f>'Natural Gas_FE'!Q145</f>
        <v>3143.7065279883836</v>
      </c>
      <c r="M502">
        <f>'Natural Gas_FE'!R145</f>
        <v>3074.7279614425393</v>
      </c>
      <c r="N502">
        <f>'Natural Gas_FE'!S145</f>
        <v>3005.7493948966958</v>
      </c>
      <c r="O502">
        <f>'Natural Gas_FE'!T145</f>
        <v>2936.7708283508514</v>
      </c>
      <c r="P502">
        <f>'Natural Gas_FE'!U145</f>
        <v>2867.792261805007</v>
      </c>
      <c r="Q502">
        <f>'Natural Gas_FE'!V145</f>
        <v>2798.8136952591631</v>
      </c>
      <c r="R502">
        <f>'Natural Gas_FE'!W145</f>
        <v>2729.8351287133187</v>
      </c>
      <c r="S502">
        <f>'Natural Gas_FE'!X145</f>
        <v>2660.8565621674747</v>
      </c>
      <c r="T502">
        <f>'Natural Gas_FE'!Y145</f>
        <v>2591.8779956216308</v>
      </c>
      <c r="U502">
        <f>'Natural Gas_FE'!Z145</f>
        <v>2523.0108645629361</v>
      </c>
      <c r="V502">
        <f>'Natural Gas_FE'!AA145</f>
        <v>2493.8147669296391</v>
      </c>
      <c r="W502">
        <f>'Natural Gas_FE'!AB145</f>
        <v>2464.6186692963411</v>
      </c>
      <c r="X502">
        <f>'Natural Gas_FE'!AC145</f>
        <v>2435.422571663044</v>
      </c>
      <c r="Y502">
        <f>'Natural Gas_FE'!AD145</f>
        <v>2406.2264740297464</v>
      </c>
      <c r="Z502">
        <f>'Natural Gas_FE'!AE145</f>
        <v>2377.0303763964484</v>
      </c>
      <c r="AA502">
        <f>'Natural Gas_FE'!AF145</f>
        <v>2347.8342787631514</v>
      </c>
      <c r="AB502">
        <f>'Natural Gas_FE'!AG145</f>
        <v>2318.6381811298534</v>
      </c>
      <c r="AC502">
        <f>'Natural Gas_FE'!AH145</f>
        <v>2289.553518983706</v>
      </c>
      <c r="AD502">
        <f>'Natural Gas_FE'!AI145</f>
        <v>2260.3574213504089</v>
      </c>
      <c r="AE502">
        <f>'Natural Gas_FE'!AJ145</f>
        <v>2231.1613237171109</v>
      </c>
      <c r="AF502">
        <f>'Natural Gas_FE'!AK145</f>
        <v>2201.9652260838134</v>
      </c>
      <c r="AG502">
        <f>'Natural Gas_FE'!AL145</f>
        <v>2172.7691284505158</v>
      </c>
      <c r="AH502">
        <f>'Natural Gas_FE'!AM145</f>
        <v>2143.5730308172183</v>
      </c>
      <c r="AI502">
        <f>'Natural Gas_FE'!AN145</f>
        <v>2114.3769331839212</v>
      </c>
      <c r="AJ502">
        <f>'Natural Gas_FE'!AO145</f>
        <v>2085.1808355506237</v>
      </c>
    </row>
    <row r="503" spans="1:36">
      <c r="A503" t="str">
        <f t="shared" si="13"/>
        <v>RM3NaCCCCS1%</v>
      </c>
      <c r="B503" t="s">
        <v>1401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146</f>
        <v>3419.6207941717603</v>
      </c>
      <c r="I503">
        <f>'Natural Gas_FE'!N146</f>
        <v>3369.2519539799646</v>
      </c>
      <c r="J503">
        <f>'Natural Gas_FE'!O146</f>
        <v>3318.8831137881693</v>
      </c>
      <c r="K503">
        <f>'Natural Gas_FE'!P146</f>
        <v>3268.5142735963732</v>
      </c>
      <c r="L503">
        <f>'Natural Gas_FE'!Q146</f>
        <v>3218.1454334045775</v>
      </c>
      <c r="M503">
        <f>'Natural Gas_FE'!R146</f>
        <v>3167.7765932127818</v>
      </c>
      <c r="N503">
        <f>'Natural Gas_FE'!S146</f>
        <v>3117.5191885081358</v>
      </c>
      <c r="O503">
        <f>'Natural Gas_FE'!T146</f>
        <v>3067.1503483163406</v>
      </c>
      <c r="P503">
        <f>'Natural Gas_FE'!U146</f>
        <v>3016.7815081245444</v>
      </c>
      <c r="Q503">
        <f>'Natural Gas_FE'!V146</f>
        <v>2966.4126679327487</v>
      </c>
      <c r="R503">
        <f>'Natural Gas_FE'!W146</f>
        <v>2916.0438277409535</v>
      </c>
      <c r="S503">
        <f>'Natural Gas_FE'!X146</f>
        <v>2865.6749875491573</v>
      </c>
      <c r="T503">
        <f>'Natural Gas_FE'!Y146</f>
        <v>2815.3061473573616</v>
      </c>
      <c r="U503">
        <f>'Natural Gas_FE'!Z146</f>
        <v>2764.9373071655655</v>
      </c>
      <c r="V503">
        <f>'Natural Gas_FE'!AA146</f>
        <v>2734.5154191736187</v>
      </c>
      <c r="W503">
        <f>'Natural Gas_FE'!AB146</f>
        <v>2703.9820956945209</v>
      </c>
      <c r="X503">
        <f>'Natural Gas_FE'!AC146</f>
        <v>2673.5602077025733</v>
      </c>
      <c r="Y503">
        <f>'Natural Gas_FE'!AD146</f>
        <v>2643.1383197106261</v>
      </c>
      <c r="Z503">
        <f>'Natural Gas_FE'!AE146</f>
        <v>2612.6049962315287</v>
      </c>
      <c r="AA503">
        <f>'Natural Gas_FE'!AF146</f>
        <v>2582.1831082395811</v>
      </c>
      <c r="AB503">
        <f>'Natural Gas_FE'!AG146</f>
        <v>2551.7612202476339</v>
      </c>
      <c r="AC503">
        <f>'Natural Gas_FE'!AH146</f>
        <v>2521.2278967685365</v>
      </c>
      <c r="AD503">
        <f>'Natural Gas_FE'!AI146</f>
        <v>2490.8060087765889</v>
      </c>
      <c r="AE503">
        <f>'Natural Gas_FE'!AJ146</f>
        <v>2460.3841207846417</v>
      </c>
      <c r="AF503">
        <f>'Natural Gas_FE'!AK146</f>
        <v>2429.8507973055443</v>
      </c>
      <c r="AG503">
        <f>'Natural Gas_FE'!AL146</f>
        <v>2399.4289093135967</v>
      </c>
      <c r="AH503">
        <f>'Natural Gas_FE'!AM146</f>
        <v>2369.0070213216495</v>
      </c>
      <c r="AI503">
        <f>'Natural Gas_FE'!AN146</f>
        <v>2338.4736978425522</v>
      </c>
      <c r="AJ503">
        <f>'Natural Gas_FE'!AO146</f>
        <v>2308.0518098506045</v>
      </c>
    </row>
    <row r="504" spans="1:36">
      <c r="A504" t="str">
        <f t="shared" si="13"/>
        <v>RC3NaCCCCS1%</v>
      </c>
      <c r="B504" t="s">
        <v>1401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147</f>
        <v>3419.6207941717603</v>
      </c>
      <c r="I504">
        <f>'Natural Gas_FE'!N147</f>
        <v>3387.8616803340128</v>
      </c>
      <c r="J504">
        <f>'Natural Gas_FE'!O147</f>
        <v>3356.1025664962658</v>
      </c>
      <c r="K504">
        <f>'Natural Gas_FE'!P147</f>
        <v>3324.3434526585183</v>
      </c>
      <c r="L504">
        <f>'Natural Gas_FE'!Q147</f>
        <v>3292.6957743079215</v>
      </c>
      <c r="M504">
        <f>'Natural Gas_FE'!R147</f>
        <v>3260.936660470174</v>
      </c>
      <c r="N504">
        <f>'Natural Gas_FE'!S147</f>
        <v>3229.1775466324266</v>
      </c>
      <c r="O504">
        <f>'Natural Gas_FE'!T147</f>
        <v>3197.4184327946796</v>
      </c>
      <c r="P504">
        <f>'Natural Gas_FE'!U147</f>
        <v>3165.6593189569321</v>
      </c>
      <c r="Q504">
        <f>'Natural Gas_FE'!V147</f>
        <v>3133.9002051191846</v>
      </c>
      <c r="R504">
        <f>'Natural Gas_FE'!W147</f>
        <v>3102.1410912814376</v>
      </c>
      <c r="S504">
        <f>'Natural Gas_FE'!X147</f>
        <v>3070.4934129308399</v>
      </c>
      <c r="T504">
        <f>'Natural Gas_FE'!Y147</f>
        <v>3038.7342990930929</v>
      </c>
      <c r="U504">
        <f>'Natural Gas_FE'!Z147</f>
        <v>3006.9751852553454</v>
      </c>
      <c r="V504">
        <f>'Natural Gas_FE'!AA147</f>
        <v>2975.216071417598</v>
      </c>
      <c r="W504">
        <f>'Natural Gas_FE'!AB147</f>
        <v>2943.456957579851</v>
      </c>
      <c r="X504">
        <f>'Natural Gas_FE'!AC147</f>
        <v>2911.6978437421035</v>
      </c>
      <c r="Y504">
        <f>'Natural Gas_FE'!AD147</f>
        <v>2880.0501653915062</v>
      </c>
      <c r="Z504">
        <f>'Natural Gas_FE'!AE147</f>
        <v>2848.2910515537587</v>
      </c>
      <c r="AA504">
        <f>'Natural Gas_FE'!AF147</f>
        <v>2816.5319377160117</v>
      </c>
      <c r="AB504">
        <f>'Natural Gas_FE'!AG147</f>
        <v>2784.7728238782643</v>
      </c>
      <c r="AC504">
        <f>'Natural Gas_FE'!AH147</f>
        <v>2753.0137100405168</v>
      </c>
      <c r="AD504">
        <f>'Natural Gas_FE'!AI147</f>
        <v>2721.2545962027698</v>
      </c>
      <c r="AE504">
        <f>'Natural Gas_FE'!AJ147</f>
        <v>2689.4954823650223</v>
      </c>
      <c r="AF504">
        <f>'Natural Gas_FE'!AK147</f>
        <v>2657.847804014425</v>
      </c>
      <c r="AG504">
        <f>'Natural Gas_FE'!AL147</f>
        <v>2626.0886901766776</v>
      </c>
      <c r="AH504">
        <f>'Natural Gas_FE'!AM147</f>
        <v>2594.3295763389301</v>
      </c>
      <c r="AI504">
        <f>'Natural Gas_FE'!AN147</f>
        <v>2562.5704625011831</v>
      </c>
      <c r="AJ504">
        <f>'Natural Gas_FE'!AO147</f>
        <v>2530.8113486634356</v>
      </c>
    </row>
    <row r="505" spans="1:36">
      <c r="A505" t="str">
        <f t="shared" si="11"/>
        <v>RA3NaCCFFraS</v>
      </c>
      <c r="B505" t="s">
        <v>1401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401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>
      <c r="A507" t="str">
        <f t="shared" si="11"/>
        <v>RC3NaCCFFraS</v>
      </c>
      <c r="B507" t="s">
        <v>1401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t="s">
        <v>1401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151</f>
        <v>2964.5182646511994</v>
      </c>
      <c r="I508">
        <f>'Natural Gas_FE'!N151</f>
        <v>2889.4107463121054</v>
      </c>
      <c r="J508">
        <f>'Natural Gas_FE'!O151</f>
        <v>2814.3032279730119</v>
      </c>
      <c r="K508">
        <f>'Natural Gas_FE'!P151</f>
        <v>2739.1957096339179</v>
      </c>
      <c r="L508">
        <f>'Natural Gas_FE'!Q151</f>
        <v>2664.0881912948244</v>
      </c>
      <c r="M508">
        <f>'Natural Gas_FE'!R151</f>
        <v>2588.9806729557308</v>
      </c>
      <c r="N508">
        <f>'Natural Gas_FE'!S151</f>
        <v>2513.984590103787</v>
      </c>
      <c r="O508">
        <f>'Natural Gas_FE'!T151</f>
        <v>2438.8770717646935</v>
      </c>
      <c r="P508">
        <f>'Natural Gas_FE'!U151</f>
        <v>2363.7695534255995</v>
      </c>
      <c r="Q508">
        <f>'Natural Gas_FE'!V151</f>
        <v>2288.6620350865064</v>
      </c>
      <c r="R508">
        <f>'Natural Gas_FE'!W151</f>
        <v>2213.5545167474129</v>
      </c>
      <c r="S508">
        <f>'Natural Gas_FE'!X151</f>
        <v>2138.4469984083189</v>
      </c>
      <c r="T508">
        <f>'Natural Gas_FE'!Y151</f>
        <v>2063.3394800692254</v>
      </c>
      <c r="U508">
        <f>'Natural Gas_FE'!Z151</f>
        <v>1988.2319617301316</v>
      </c>
      <c r="V508">
        <f>'Natural Gas_FE'!AA151</f>
        <v>1965.6105578386837</v>
      </c>
      <c r="W508">
        <f>'Natural Gas_FE'!AB151</f>
        <v>1942.8777184600856</v>
      </c>
      <c r="X508">
        <f>'Natural Gas_FE'!AC151</f>
        <v>1920.2563145686374</v>
      </c>
      <c r="Y508">
        <f>'Natural Gas_FE'!AD151</f>
        <v>1897.5234751900393</v>
      </c>
      <c r="Z508">
        <f>'Natural Gas_FE'!AE151</f>
        <v>1874.9020712985912</v>
      </c>
      <c r="AA508">
        <f>'Natural Gas_FE'!AF151</f>
        <v>1852.1692319199931</v>
      </c>
      <c r="AB508">
        <f>'Natural Gas_FE'!AG151</f>
        <v>1829.4363925413952</v>
      </c>
      <c r="AC508">
        <f>'Natural Gas_FE'!AH151</f>
        <v>1806.8149886499471</v>
      </c>
      <c r="AD508">
        <f>'Natural Gas_FE'!AI151</f>
        <v>1784.082149271349</v>
      </c>
      <c r="AE508">
        <f>'Natural Gas_FE'!AJ151</f>
        <v>1761.4607453799008</v>
      </c>
      <c r="AF508">
        <f>'Natural Gas_FE'!AK151</f>
        <v>1738.7279060013027</v>
      </c>
      <c r="AG508">
        <f>'Natural Gas_FE'!AL151</f>
        <v>1716.1065021098548</v>
      </c>
      <c r="AH508">
        <f>'Natural Gas_FE'!AM151</f>
        <v>1693.3736627312564</v>
      </c>
      <c r="AI508">
        <f>'Natural Gas_FE'!AN151</f>
        <v>1670.6408233526586</v>
      </c>
      <c r="AJ508">
        <f>'Natural Gas_FE'!AO151</f>
        <v>1648.0194194612106</v>
      </c>
    </row>
    <row r="509" spans="1:36">
      <c r="A509" t="str">
        <f t="shared" si="14"/>
        <v>RM3NaCCHFraS</v>
      </c>
      <c r="B509" t="s">
        <v>1401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152</f>
        <v>2964.5182646511994</v>
      </c>
      <c r="I509">
        <f>'Natural Gas_FE'!N152</f>
        <v>2913.2579405622037</v>
      </c>
      <c r="J509">
        <f>'Natural Gas_FE'!O152</f>
        <v>2861.9976164732079</v>
      </c>
      <c r="K509">
        <f>'Natural Gas_FE'!P152</f>
        <v>2810.8487278713619</v>
      </c>
      <c r="L509">
        <f>'Natural Gas_FE'!Q152</f>
        <v>2759.5884037823666</v>
      </c>
      <c r="M509">
        <f>'Natural Gas_FE'!R152</f>
        <v>2708.3280796933709</v>
      </c>
      <c r="N509">
        <f>'Natural Gas_FE'!S152</f>
        <v>2657.1791910915249</v>
      </c>
      <c r="O509">
        <f>'Natural Gas_FE'!T152</f>
        <v>2605.9188670025292</v>
      </c>
      <c r="P509">
        <f>'Natural Gas_FE'!U152</f>
        <v>2554.6585429135339</v>
      </c>
      <c r="Q509">
        <f>'Natural Gas_FE'!V152</f>
        <v>2503.5096543116879</v>
      </c>
      <c r="R509">
        <f>'Natural Gas_FE'!W152</f>
        <v>2452.2493302226922</v>
      </c>
      <c r="S509">
        <f>'Natural Gas_FE'!X152</f>
        <v>2400.9890061336964</v>
      </c>
      <c r="T509">
        <f>'Natural Gas_FE'!Y152</f>
        <v>2349.8401175318509</v>
      </c>
      <c r="U509">
        <f>'Natural Gas_FE'!Z152</f>
        <v>2298.5797934428551</v>
      </c>
      <c r="V509">
        <f>'Natural Gas_FE'!AA152</f>
        <v>2273.5068088341077</v>
      </c>
      <c r="W509">
        <f>'Natural Gas_FE'!AB152</f>
        <v>2248.5452597125095</v>
      </c>
      <c r="X509">
        <f>'Natural Gas_FE'!AC152</f>
        <v>2223.4722751037616</v>
      </c>
      <c r="Y509">
        <f>'Natural Gas_FE'!AD152</f>
        <v>2198.5107259821639</v>
      </c>
      <c r="Z509">
        <f>'Natural Gas_FE'!AE152</f>
        <v>2173.437741373416</v>
      </c>
      <c r="AA509">
        <f>'Natural Gas_FE'!AF152</f>
        <v>2148.4761922518182</v>
      </c>
      <c r="AB509">
        <f>'Natural Gas_FE'!AG152</f>
        <v>2123.4032076430703</v>
      </c>
      <c r="AC509">
        <f>'Natural Gas_FE'!AH152</f>
        <v>2098.4416585214722</v>
      </c>
      <c r="AD509">
        <f>'Natural Gas_FE'!AI152</f>
        <v>2073.3686739127243</v>
      </c>
      <c r="AE509">
        <f>'Natural Gas_FE'!AJ152</f>
        <v>2048.4071247911265</v>
      </c>
      <c r="AF509">
        <f>'Natural Gas_FE'!AK152</f>
        <v>2023.3341401823786</v>
      </c>
      <c r="AG509">
        <f>'Natural Gas_FE'!AL152</f>
        <v>1998.261155573631</v>
      </c>
      <c r="AH509">
        <f>'Natural Gas_FE'!AM152</f>
        <v>1973.2996064520328</v>
      </c>
      <c r="AI509">
        <f>'Natural Gas_FE'!AN152</f>
        <v>1948.2266218432849</v>
      </c>
      <c r="AJ509">
        <f>'Natural Gas_FE'!AO152</f>
        <v>1923.2650727216871</v>
      </c>
    </row>
    <row r="510" spans="1:36">
      <c r="A510" t="str">
        <f t="shared" si="14"/>
        <v>RC3NaCCHFraS</v>
      </c>
      <c r="B510" t="s">
        <v>1401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153</f>
        <v>2964.5182646511994</v>
      </c>
      <c r="I510">
        <f>'Natural Gas_FE'!N153</f>
        <v>2937.105134812301</v>
      </c>
      <c r="J510">
        <f>'Natural Gas_FE'!O153</f>
        <v>2909.8034404605532</v>
      </c>
      <c r="K510">
        <f>'Natural Gas_FE'!P153</f>
        <v>2882.3903106216558</v>
      </c>
      <c r="L510">
        <f>'Natural Gas_FE'!Q153</f>
        <v>2855.088616269908</v>
      </c>
      <c r="M510">
        <f>'Natural Gas_FE'!R153</f>
        <v>2827.6754864310105</v>
      </c>
      <c r="N510">
        <f>'Natural Gas_FE'!S153</f>
        <v>2800.3737920792628</v>
      </c>
      <c r="O510">
        <f>'Natural Gas_FE'!T153</f>
        <v>2772.9606622403653</v>
      </c>
      <c r="P510">
        <f>'Natural Gas_FE'!U153</f>
        <v>2745.6589678886176</v>
      </c>
      <c r="Q510">
        <f>'Natural Gas_FE'!V153</f>
        <v>2718.2458380497201</v>
      </c>
      <c r="R510">
        <f>'Natural Gas_FE'!W153</f>
        <v>2690.9441436979723</v>
      </c>
      <c r="S510">
        <f>'Natural Gas_FE'!X153</f>
        <v>2663.5310138590744</v>
      </c>
      <c r="T510">
        <f>'Natural Gas_FE'!Y153</f>
        <v>2636.2293195073266</v>
      </c>
      <c r="U510">
        <f>'Natural Gas_FE'!Z153</f>
        <v>2608.8161896684292</v>
      </c>
      <c r="V510">
        <f>'Natural Gas_FE'!AA153</f>
        <v>2581.5144953166814</v>
      </c>
      <c r="W510">
        <f>'Natural Gas_FE'!AB153</f>
        <v>2554.1013654777839</v>
      </c>
      <c r="X510">
        <f>'Natural Gas_FE'!AC153</f>
        <v>2526.7996711260362</v>
      </c>
      <c r="Y510">
        <f>'Natural Gas_FE'!AD153</f>
        <v>2499.3865412871382</v>
      </c>
      <c r="Z510">
        <f>'Natural Gas_FE'!AE153</f>
        <v>2472.0848469353909</v>
      </c>
      <c r="AA510">
        <f>'Natural Gas_FE'!AF153</f>
        <v>2444.671717096493</v>
      </c>
      <c r="AB510">
        <f>'Natural Gas_FE'!AG153</f>
        <v>2417.3700227447457</v>
      </c>
      <c r="AC510">
        <f>'Natural Gas_FE'!AH153</f>
        <v>2389.9568929058473</v>
      </c>
      <c r="AD510">
        <f>'Natural Gas_FE'!AI153</f>
        <v>2362.6551985540996</v>
      </c>
      <c r="AE510">
        <f>'Natural Gas_FE'!AJ153</f>
        <v>2335.2420687152021</v>
      </c>
      <c r="AF510">
        <f>'Natural Gas_FE'!AK153</f>
        <v>2307.9403743634543</v>
      </c>
      <c r="AG510">
        <f>'Natural Gas_FE'!AL153</f>
        <v>2280.5272445245569</v>
      </c>
      <c r="AH510">
        <f>'Natural Gas_FE'!AM153</f>
        <v>2253.2255501728091</v>
      </c>
      <c r="AI510">
        <f>'Natural Gas_FE'!AN153</f>
        <v>2225.8124203339116</v>
      </c>
      <c r="AJ510">
        <f>'Natural Gas_FE'!AO153</f>
        <v>2198.5107259821639</v>
      </c>
    </row>
    <row r="511" spans="1:36">
      <c r="A511" t="str">
        <f t="shared" si="11"/>
        <v>RA3NaCC1x1HS</v>
      </c>
      <c r="B511" t="s">
        <v>1401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154</f>
        <v>3466.6465697490567</v>
      </c>
      <c r="I511">
        <f>'Natural Gas_FE'!N154</f>
        <v>3395.8850354088127</v>
      </c>
      <c r="J511">
        <f>'Natural Gas_FE'!O154</f>
        <v>3325.0120655814185</v>
      </c>
      <c r="K511">
        <f>'Natural Gas_FE'!P154</f>
        <v>3254.2505312411745</v>
      </c>
      <c r="L511">
        <f>'Natural Gas_FE'!Q154</f>
        <v>3183.3775614137803</v>
      </c>
      <c r="M511">
        <f>'Natural Gas_FE'!R154</f>
        <v>3112.6160270735363</v>
      </c>
      <c r="N511">
        <f>'Natural Gas_FE'!S154</f>
        <v>3041.7430572461421</v>
      </c>
      <c r="O511">
        <f>'Natural Gas_FE'!T154</f>
        <v>2970.8700874187484</v>
      </c>
      <c r="P511">
        <f>'Natural Gas_FE'!U154</f>
        <v>2900.1085530785044</v>
      </c>
      <c r="Q511">
        <f>'Natural Gas_FE'!V154</f>
        <v>2829.2355832511107</v>
      </c>
      <c r="R511">
        <f>'Natural Gas_FE'!W154</f>
        <v>2758.4740489108667</v>
      </c>
      <c r="S511">
        <f>'Natural Gas_FE'!X154</f>
        <v>2687.6010790834725</v>
      </c>
      <c r="T511">
        <f>'Natural Gas_FE'!Y154</f>
        <v>2616.8395447432285</v>
      </c>
      <c r="U511">
        <f>'Natural Gas_FE'!Z154</f>
        <v>2545.9665749158344</v>
      </c>
      <c r="V511">
        <f>'Natural Gas_FE'!AA154</f>
        <v>2516.5476063082369</v>
      </c>
      <c r="W511">
        <f>'Natural Gas_FE'!AB154</f>
        <v>2487.0172022134898</v>
      </c>
      <c r="X511">
        <f>'Natural Gas_FE'!AC154</f>
        <v>2457.5982336058919</v>
      </c>
      <c r="Y511">
        <f>'Natural Gas_FE'!AD154</f>
        <v>2428.1792649982945</v>
      </c>
      <c r="Z511">
        <f>'Natural Gas_FE'!AE154</f>
        <v>2398.6488609035468</v>
      </c>
      <c r="AA511">
        <f>'Natural Gas_FE'!AF154</f>
        <v>2369.2298922959494</v>
      </c>
      <c r="AB511">
        <f>'Natural Gas_FE'!AG154</f>
        <v>2339.6994882012018</v>
      </c>
      <c r="AC511">
        <f>'Natural Gas_FE'!AH154</f>
        <v>2310.2805195936044</v>
      </c>
      <c r="AD511">
        <f>'Natural Gas_FE'!AI154</f>
        <v>2280.8615509860069</v>
      </c>
      <c r="AE511">
        <f>'Natural Gas_FE'!AJ154</f>
        <v>2251.3311468912593</v>
      </c>
      <c r="AF511">
        <f>'Natural Gas_FE'!AK154</f>
        <v>2221.9121782836619</v>
      </c>
      <c r="AG511">
        <f>'Natural Gas_FE'!AL154</f>
        <v>2192.4932096760645</v>
      </c>
      <c r="AH511">
        <f>'Natural Gas_FE'!AM154</f>
        <v>2162.9628055813168</v>
      </c>
      <c r="AI511">
        <f>'Natural Gas_FE'!AN154</f>
        <v>2133.5438369737194</v>
      </c>
      <c r="AJ511">
        <f>'Natural Gas_FE'!AO154</f>
        <v>2104.0134328789718</v>
      </c>
    </row>
    <row r="512" spans="1:36">
      <c r="A512" t="str">
        <f t="shared" si="11"/>
        <v>RM3NaCC1x1HS</v>
      </c>
      <c r="B512" t="s">
        <v>1401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155</f>
        <v>3466.6465697490567</v>
      </c>
      <c r="I512">
        <f>'Natural Gas_FE'!N155</f>
        <v>3415.1633746857606</v>
      </c>
      <c r="J512">
        <f>'Natural Gas_FE'!O155</f>
        <v>3363.6801796224654</v>
      </c>
      <c r="K512">
        <f>'Natural Gas_FE'!P155</f>
        <v>3312.1969845591698</v>
      </c>
      <c r="L512">
        <f>'Natural Gas_FE'!Q155</f>
        <v>3260.602354008724</v>
      </c>
      <c r="M512">
        <f>'Natural Gas_FE'!R155</f>
        <v>3209.1191589454284</v>
      </c>
      <c r="N512">
        <f>'Natural Gas_FE'!S155</f>
        <v>3157.6359638821327</v>
      </c>
      <c r="O512">
        <f>'Natural Gas_FE'!T155</f>
        <v>3106.1527688188371</v>
      </c>
      <c r="P512">
        <f>'Natural Gas_FE'!U155</f>
        <v>3054.669573755541</v>
      </c>
      <c r="Q512">
        <f>'Natural Gas_FE'!V155</f>
        <v>3003.0749432050957</v>
      </c>
      <c r="R512">
        <f>'Natural Gas_FE'!W155</f>
        <v>2951.5917481418001</v>
      </c>
      <c r="S512">
        <f>'Natural Gas_FE'!X155</f>
        <v>2900.1085530785044</v>
      </c>
      <c r="T512">
        <f>'Natural Gas_FE'!Y155</f>
        <v>2848.6253580152088</v>
      </c>
      <c r="U512">
        <f>'Natural Gas_FE'!Z155</f>
        <v>2797.030727464763</v>
      </c>
      <c r="V512">
        <f>'Natural Gas_FE'!AA155</f>
        <v>2766.2745330113657</v>
      </c>
      <c r="W512">
        <f>'Natural Gas_FE'!AB155</f>
        <v>2735.4069030708183</v>
      </c>
      <c r="X512">
        <f>'Natural Gas_FE'!AC155</f>
        <v>2704.5392731302709</v>
      </c>
      <c r="Y512">
        <f>'Natural Gas_FE'!AD155</f>
        <v>2673.7830786768736</v>
      </c>
      <c r="Z512">
        <f>'Natural Gas_FE'!AE155</f>
        <v>2642.9154487363262</v>
      </c>
      <c r="AA512">
        <f>'Natural Gas_FE'!AF155</f>
        <v>2612.0478187957788</v>
      </c>
      <c r="AB512">
        <f>'Natural Gas_FE'!AG155</f>
        <v>2581.2916243423815</v>
      </c>
      <c r="AC512">
        <f>'Natural Gas_FE'!AH155</f>
        <v>2550.4239944018336</v>
      </c>
      <c r="AD512">
        <f>'Natural Gas_FE'!AI155</f>
        <v>2519.6677999484364</v>
      </c>
      <c r="AE512">
        <f>'Natural Gas_FE'!AJ155</f>
        <v>2488.8001700078894</v>
      </c>
      <c r="AF512">
        <f>'Natural Gas_FE'!AK155</f>
        <v>2457.9325400673415</v>
      </c>
      <c r="AG512">
        <f>'Natural Gas_FE'!AL155</f>
        <v>2427.1763456139442</v>
      </c>
      <c r="AH512">
        <f>'Natural Gas_FE'!AM155</f>
        <v>2396.3087156733973</v>
      </c>
      <c r="AI512">
        <f>'Natural Gas_FE'!AN155</f>
        <v>2365.4410857328494</v>
      </c>
      <c r="AJ512">
        <f>'Natural Gas_FE'!AO155</f>
        <v>2334.6848912794521</v>
      </c>
    </row>
    <row r="513" spans="1:36">
      <c r="A513" t="str">
        <f t="shared" si="11"/>
        <v>RC3NaCC1x1HS</v>
      </c>
      <c r="B513" t="s">
        <v>1401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156</f>
        <v>3466.6465697490567</v>
      </c>
      <c r="I513">
        <f>'Natural Gas_FE'!N156</f>
        <v>3434.4417139627094</v>
      </c>
      <c r="J513">
        <f>'Natural Gas_FE'!O156</f>
        <v>3402.3482936635119</v>
      </c>
      <c r="K513">
        <f>'Natural Gas_FE'!P156</f>
        <v>3370.1434378771646</v>
      </c>
      <c r="L513">
        <f>'Natural Gas_FE'!Q156</f>
        <v>3337.9385820908174</v>
      </c>
      <c r="M513">
        <f>'Natural Gas_FE'!R156</f>
        <v>3305.7337263044701</v>
      </c>
      <c r="N513">
        <f>'Natural Gas_FE'!S156</f>
        <v>3273.5288705181229</v>
      </c>
      <c r="O513">
        <f>'Natural Gas_FE'!T156</f>
        <v>3241.3240147317752</v>
      </c>
      <c r="P513">
        <f>'Natural Gas_FE'!U156</f>
        <v>3209.1191589454284</v>
      </c>
      <c r="Q513">
        <f>'Natural Gas_FE'!V156</f>
        <v>3176.9143031590811</v>
      </c>
      <c r="R513">
        <f>'Natural Gas_FE'!W156</f>
        <v>3144.7094473727338</v>
      </c>
      <c r="S513">
        <f>'Natural Gas_FE'!X156</f>
        <v>3112.5045915863861</v>
      </c>
      <c r="T513">
        <f>'Natural Gas_FE'!Y156</f>
        <v>3080.2997358000389</v>
      </c>
      <c r="U513">
        <f>'Natural Gas_FE'!Z156</f>
        <v>3048.2063155008418</v>
      </c>
      <c r="V513">
        <f>'Natural Gas_FE'!AA156</f>
        <v>3016.0014597144946</v>
      </c>
      <c r="W513">
        <f>'Natural Gas_FE'!AB156</f>
        <v>2983.7966039281473</v>
      </c>
      <c r="X513">
        <f>'Natural Gas_FE'!AC156</f>
        <v>2951.5917481418001</v>
      </c>
      <c r="Y513">
        <f>'Natural Gas_FE'!AD156</f>
        <v>2919.3868923554528</v>
      </c>
      <c r="Z513">
        <f>'Natural Gas_FE'!AE156</f>
        <v>2887.1820365691055</v>
      </c>
      <c r="AA513">
        <f>'Natural Gas_FE'!AF156</f>
        <v>2854.9771807827583</v>
      </c>
      <c r="AB513">
        <f>'Natural Gas_FE'!AG156</f>
        <v>2822.772324996411</v>
      </c>
      <c r="AC513">
        <f>'Natural Gas_FE'!AH156</f>
        <v>2790.5674692100633</v>
      </c>
      <c r="AD513">
        <f>'Natural Gas_FE'!AI156</f>
        <v>2758.3626134237165</v>
      </c>
      <c r="AE513">
        <f>'Natural Gas_FE'!AJ156</f>
        <v>2726.1577576373693</v>
      </c>
      <c r="AF513">
        <f>'Natural Gas_FE'!AK156</f>
        <v>2694.0643373381718</v>
      </c>
      <c r="AG513">
        <f>'Natural Gas_FE'!AL156</f>
        <v>2661.8594815518245</v>
      </c>
      <c r="AH513">
        <f>'Natural Gas_FE'!AM156</f>
        <v>2629.6546257654777</v>
      </c>
      <c r="AI513">
        <f>'Natural Gas_FE'!AN156</f>
        <v>2597.44976997913</v>
      </c>
      <c r="AJ513">
        <f>'Natural Gas_FE'!AO156</f>
        <v>2565.2449141927827</v>
      </c>
    </row>
    <row r="514" spans="1:36">
      <c r="A514" t="str">
        <f>_xlfn.CONCAT(LEFT(B514,1), LEFT(C514,1), LEFT(D514,1),LEFT(E514,2),LEFT(F514,6),RIGHT(F514,1))</f>
        <v>RA3NaNGFCMaS</v>
      </c>
      <c r="B514" t="s">
        <v>1401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401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>
      <c r="A516" t="str">
        <f t="shared" si="11"/>
        <v>RA3ConewAvgF</v>
      </c>
      <c r="B516" t="s">
        <v>1401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53.532406758558</v>
      </c>
      <c r="T516">
        <f>Coal_FE!Y99</f>
        <v>3942.4130968645491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>
      <c r="A517" t="str">
        <f t="shared" si="11"/>
        <v>RM3ConewAvgF</v>
      </c>
      <c r="B517" t="s">
        <v>1401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41.1038289413614</v>
      </c>
      <c r="T517">
        <f>Coal_FE!Y100</f>
        <v>3818.8652091533445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>
      <c r="A518" t="str">
        <f t="shared" si="11"/>
        <v>RC3ConewAvgF</v>
      </c>
      <c r="B518" t="s">
        <v>1401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728.6752511241648</v>
      </c>
      <c r="T518">
        <f>Coal_FE!Y101</f>
        <v>3696.552800319251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>
      <c r="A519" t="str">
        <f t="shared" si="11"/>
        <v>RA3CoCCS95AF</v>
      </c>
      <c r="B519" t="s">
        <v>1401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653.5513416647373</v>
      </c>
      <c r="T519">
        <f>Coal_FE!Y102</f>
        <v>5558.4194681271101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>
      <c r="A520" t="str">
        <f t="shared" si="11"/>
        <v>RM3CoCCS95AF</v>
      </c>
      <c r="B520" t="s">
        <v>1401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836.4022154773211</v>
      </c>
      <c r="T520">
        <f>Coal_FE!Y103</f>
        <v>5759.8025250963738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>
      <c r="A521" t="str">
        <f t="shared" si="11"/>
        <v>RC3CoCCS95AF</v>
      </c>
      <c r="B521" t="s">
        <v>1401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6020.4885681670166</v>
      </c>
      <c r="T521">
        <f>Coal_FE!Y104</f>
        <v>5959.9501031885256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>
      <c r="A522" t="str">
        <f t="shared" si="11"/>
        <v>RA3CoCoalMaS</v>
      </c>
      <c r="B522" t="s">
        <v>1401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743.7412996939174</v>
      </c>
      <c r="T522">
        <f>Coal_FE!Y105</f>
        <v>5643.6675106478415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>
      <c r="A523" t="str">
        <f t="shared" si="11"/>
        <v>RM3CoCoalMaS</v>
      </c>
      <c r="B523" t="s">
        <v>1401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950.066272171629</v>
      </c>
      <c r="T523">
        <f>Coal_FE!Y106</f>
        <v>5869.7601451593464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>
      <c r="A524" t="str">
        <f t="shared" si="11"/>
        <v>RC3CoCoalMaS</v>
      </c>
      <c r="B524" t="s">
        <v>1401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156.3912446493414</v>
      </c>
      <c r="T524">
        <f>Coal_FE!Y107</f>
        <v>6094.6173007937396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>
      <c r="A525" t="str">
        <f t="shared" si="11"/>
        <v>RA3CoIGCCAvF</v>
      </c>
      <c r="B525" t="s">
        <v>1401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620.9313024434723</v>
      </c>
      <c r="T525">
        <f>Coal_FE!Y108</f>
        <v>6582.6314572529982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>
      <c r="A526" t="str">
        <f t="shared" si="11"/>
        <v>RM3CoIGCCAvF</v>
      </c>
      <c r="B526" t="s">
        <v>1401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58.0694578029097</v>
      </c>
      <c r="T526">
        <f>Coal_FE!Y109</f>
        <v>6732.1244013835567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>
      <c r="A527" t="str">
        <f t="shared" si="11"/>
        <v>RC3CoIGCCAvF</v>
      </c>
      <c r="B527" t="s">
        <v>1401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96.4430920394589</v>
      </c>
      <c r="T527">
        <f>Coal_FE!Y110</f>
        <v>6882.8528243912269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370" xr:uid="{D133F5A4-0B4E-46DF-923B-43AD743B83D3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"/>
    </sheetView>
  </sheetViews>
  <sheetFormatPr defaultColWidth="8.44140625" defaultRowHeight="14.4"/>
  <cols>
    <col min="1" max="1" width="11.44140625" customWidth="1"/>
    <col min="2" max="2" width="14.44140625" customWidth="1"/>
    <col min="3" max="3" width="11.44140625" customWidth="1"/>
    <col min="5" max="5" width="26.44140625" bestFit="1" customWidth="1"/>
    <col min="6" max="6" width="11.44140625" customWidth="1"/>
    <col min="7" max="7" width="1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MC3CSSPClass2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MA3CSSPClass3</v>
      </c>
      <c r="B5" s="386" t="str">
        <f>'Financial and CRP Inputs'!$B$5</f>
        <v>Market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MM3CSSPClass3</v>
      </c>
      <c r="B6" s="386" t="str">
        <f>'Financial and CRP Inputs'!$B$5</f>
        <v>Market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MC3CSSPClass3</v>
      </c>
      <c r="B7" s="386" t="str">
        <f>'Financial and CRP Inputs'!$B$5</f>
        <v>Market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MA3CSSPClass8</v>
      </c>
      <c r="B8" s="386" t="str">
        <f>'Financial and CRP Inputs'!$B$5</f>
        <v>Market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MM3CSSPClass8</v>
      </c>
      <c r="B9" s="386" t="str">
        <f>'Financial and CRP Inputs'!$B$5</f>
        <v>Market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MC3CSSPClass8</v>
      </c>
      <c r="B10" s="386" t="str">
        <f>'Financial and CRP Inputs'!$B$5</f>
        <v>Market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MA3OfndClass1</v>
      </c>
      <c r="B11" s="386" t="str">
        <f>'Financial and CRP Inputs'!$B$5</f>
        <v>Market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MM3OfndClass1</v>
      </c>
      <c r="B12" s="386" t="str">
        <f>'Financial and CRP Inputs'!$B$5</f>
        <v>Market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MC3OfndClass1</v>
      </c>
      <c r="B13" s="386" t="str">
        <f>'Financial and CRP Inputs'!$B$5</f>
        <v>Market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MA3OfndClass2</v>
      </c>
      <c r="B14" s="386" t="str">
        <f>'Financial and CRP Inputs'!$B$5</f>
        <v>Market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MM3OfndClass2</v>
      </c>
      <c r="B15" s="386" t="str">
        <f>'Financial and CRP Inputs'!$B$5</f>
        <v>Market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MC3OfndClass2</v>
      </c>
      <c r="B16" s="386" t="str">
        <f>'Financial and CRP Inputs'!$B$5</f>
        <v>Market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MA6NuarNucler</v>
      </c>
      <c r="B311" s="386" t="str">
        <f>'Financial and CRP Inputs'!$B$5</f>
        <v>Market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MM6NuarNucler</v>
      </c>
      <c r="B312" s="386" t="str">
        <f>'Financial and CRP Inputs'!$B$5</f>
        <v>Market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MC6NuarNucler</v>
      </c>
      <c r="B313" s="386" t="str">
        <f>'Financial and CRP Inputs'!$B$5</f>
        <v>Market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MA6NuarNucleR</v>
      </c>
      <c r="B314" s="386" t="str">
        <f>'Financial and CRP Inputs'!$B$5</f>
        <v>Market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MM6NuarNucleR</v>
      </c>
      <c r="B315" s="386" t="str">
        <f>'Financial and CRP Inputs'!$B$5</f>
        <v>Market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MC6NuarNucleR</v>
      </c>
      <c r="B316" s="386" t="str">
        <f>'Financial and CRP Inputs'!$B$5</f>
        <v>Market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MA4BierDedicd</v>
      </c>
      <c r="B317" s="386" t="str">
        <f>'Financial and CRP Inputs'!$B$5</f>
        <v>Market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MM4BierDedicd</v>
      </c>
      <c r="B318" s="386" t="str">
        <f>'Financial and CRP Inputs'!$B$5</f>
        <v>Market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MC4BierDedicd</v>
      </c>
      <c r="B319" s="386" t="str">
        <f>'Financial and CRP Inputs'!$B$5</f>
        <v>Market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33</v>
      </c>
      <c r="D320" s="386" t="s">
        <v>331</v>
      </c>
      <c r="E320" t="s">
        <v>1045</v>
      </c>
      <c r="F320" t="s">
        <v>1365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34</v>
      </c>
      <c r="D321" s="386" t="s">
        <v>331</v>
      </c>
      <c r="E321" t="s">
        <v>1045</v>
      </c>
      <c r="F321" t="s">
        <v>1365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35</v>
      </c>
      <c r="D322" s="386" t="s">
        <v>331</v>
      </c>
      <c r="E322" t="s">
        <v>1045</v>
      </c>
      <c r="F322" t="s">
        <v>1365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33</v>
      </c>
      <c r="D323" s="386" t="s">
        <v>331</v>
      </c>
      <c r="E323" t="s">
        <v>1045</v>
      </c>
      <c r="F323" t="s">
        <v>1366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34</v>
      </c>
      <c r="D324" s="386" t="s">
        <v>331</v>
      </c>
      <c r="E324" t="s">
        <v>1045</v>
      </c>
      <c r="F324" t="s">
        <v>1366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35</v>
      </c>
      <c r="D325" s="386" t="s">
        <v>331</v>
      </c>
      <c r="E325" t="s">
        <v>1045</v>
      </c>
      <c r="F325" t="s">
        <v>1366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33</v>
      </c>
      <c r="D326" s="386" t="s">
        <v>331</v>
      </c>
      <c r="E326" t="s">
        <v>1045</v>
      </c>
      <c r="F326" t="s">
        <v>1367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4</v>
      </c>
      <c r="D327" s="386" t="s">
        <v>331</v>
      </c>
      <c r="E327" t="s">
        <v>1045</v>
      </c>
      <c r="F327" t="s">
        <v>1367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        <v>0.85</v>
      </c>
      <c r="M327